  <c r="EA4043" s="7">
        <f>accepted_2007_to_2018Q4[[#This Row],[base_pd]]*accepted_2007_to_2018Q4[[#This Row],[stress_multiplier]]*accepted_2007_to_2018Q4[[#This Row],[grade_multiplier]]</f>
        <v>0</v>
      </c>
    </row>
    <row r="4044" spans="1:131" x14ac:dyDescent="0.35">
      <c r="A4044">
        <v>45894124</v>
      </c>
      <c r="B4044" t="s">
        <v>125</v>
      </c>
      <c r="C4044">
        <v>12150</v>
      </c>
      <c r="D4044">
        <v>12150</v>
      </c>
      <c r="E4044">
        <v>12150</v>
      </c>
      <c r="F4044" t="s">
        <v>126</v>
      </c>
      <c r="G4044">
        <v>20.49</v>
      </c>
      <c r="H4044">
        <v>325.23</v>
      </c>
      <c r="I4044" t="s">
        <v>152</v>
      </c>
      <c r="J4044" t="s">
        <v>372</v>
      </c>
      <c r="K4044" t="s">
        <v>125</v>
      </c>
      <c r="L4044" t="s">
        <v>125</v>
      </c>
      <c r="M4044" t="s">
        <v>131</v>
      </c>
      <c r="N4044">
        <v>36900</v>
      </c>
      <c r="O4044" t="s">
        <v>132</v>
      </c>
      <c r="P4044" s="1">
        <v>42095</v>
      </c>
      <c r="Q4044" t="s">
        <v>168</v>
      </c>
      <c r="R4044" t="s">
        <v>134</v>
      </c>
      <c r="S4044" t="s">
        <v>159</v>
      </c>
      <c r="T4044" t="s">
        <v>160</v>
      </c>
      <c r="U4044">
        <v>32.880000000000003</v>
      </c>
      <c r="V4044">
        <v>0</v>
      </c>
      <c r="W4044" s="1">
        <v>35886</v>
      </c>
      <c r="X4044">
        <v>675</v>
      </c>
      <c r="Y4044">
        <v>679</v>
      </c>
      <c r="Z4044">
        <v>1</v>
      </c>
      <c r="AC4044">
        <v>12</v>
      </c>
      <c r="AD4044">
        <v>0</v>
      </c>
      <c r="AE4044">
        <v>8914</v>
      </c>
      <c r="AF4044">
        <v>50.1</v>
      </c>
      <c r="AG4044">
        <v>32</v>
      </c>
      <c r="AH4044" t="s">
        <v>137</v>
      </c>
      <c r="AI4044">
        <v>0</v>
      </c>
      <c r="AJ4044">
        <v>0</v>
      </c>
      <c r="AK4044">
        <v>16327.016684248701</v>
      </c>
      <c r="AL4044">
        <v>16327.02</v>
      </c>
      <c r="AM4044">
        <v>12150</v>
      </c>
      <c r="AN4044">
        <v>4177.0200000000004</v>
      </c>
      <c r="AO4044">
        <v>0</v>
      </c>
      <c r="AP4044">
        <v>0</v>
      </c>
      <c r="AQ4044">
        <v>0</v>
      </c>
      <c r="AR4044" s="1">
        <v>42795</v>
      </c>
      <c r="AS4044">
        <v>9449.81</v>
      </c>
      <c r="AT4044" s="1"/>
      <c r="AU4044" s="1">
        <v>42795</v>
      </c>
      <c r="AV4044">
        <v>724</v>
      </c>
      <c r="AW4044">
        <v>720</v>
      </c>
      <c r="AX4044">
        <v>0</v>
      </c>
      <c r="AZ4044">
        <v>1</v>
      </c>
      <c r="BA4044" t="s">
        <v>161</v>
      </c>
      <c r="BD4044" t="s">
        <v>125</v>
      </c>
      <c r="BE4044">
        <v>0</v>
      </c>
      <c r="BF4044">
        <v>624</v>
      </c>
      <c r="BG4044">
        <v>147820</v>
      </c>
      <c r="BS4044">
        <v>17800</v>
      </c>
      <c r="BW4044">
        <v>5</v>
      </c>
      <c r="BX4044">
        <v>14782</v>
      </c>
      <c r="BY4044">
        <v>111</v>
      </c>
      <c r="BZ4044">
        <v>97.6</v>
      </c>
      <c r="CA4044">
        <v>0</v>
      </c>
      <c r="CB4044">
        <v>0</v>
      </c>
      <c r="CC4044">
        <v>156</v>
      </c>
      <c r="CD4044">
        <v>204</v>
      </c>
      <c r="CE4044">
        <v>10</v>
      </c>
      <c r="CF4044">
        <v>10</v>
      </c>
      <c r="CG4044">
        <v>2</v>
      </c>
      <c r="CH4044">
        <v>10</v>
      </c>
      <c r="CJ4044">
        <v>1</v>
      </c>
      <c r="CL4044">
        <v>0</v>
      </c>
      <c r="CM4044">
        <v>2</v>
      </c>
      <c r="CN4044">
        <v>5</v>
      </c>
      <c r="CO4044">
        <v>2</v>
      </c>
      <c r="CP4044">
        <v>3</v>
      </c>
      <c r="CQ4044">
        <v>20</v>
      </c>
      <c r="CR4044">
        <v>6</v>
      </c>
      <c r="CS4044">
        <v>8</v>
      </c>
      <c r="CT4044">
        <v>5</v>
      </c>
      <c r="CU4044">
        <v>12</v>
      </c>
      <c r="CV4044">
        <v>0</v>
      </c>
      <c r="CW4044">
        <v>0</v>
      </c>
      <c r="CX4044">
        <v>0</v>
      </c>
      <c r="CY4044">
        <v>2</v>
      </c>
      <c r="CZ4044">
        <v>100</v>
      </c>
      <c r="DA4044">
        <v>100</v>
      </c>
      <c r="DB4044">
        <v>0</v>
      </c>
      <c r="DC4044">
        <v>0</v>
      </c>
      <c r="DD4044">
        <v>179352</v>
      </c>
      <c r="DE4044">
        <v>30683</v>
      </c>
      <c r="DF4044">
        <v>4600</v>
      </c>
      <c r="DG4044">
        <v>34617</v>
      </c>
      <c r="DH4044" t="s">
        <v>125</v>
      </c>
      <c r="DI4044" t="s">
        <v>125</v>
      </c>
      <c r="DJ4044" t="s">
        <v>125</v>
      </c>
      <c r="DK4044" t="s">
        <v>125</v>
      </c>
      <c r="DL4044" t="s">
        <v>125</v>
      </c>
      <c r="DM4044" t="s">
        <v>125</v>
      </c>
      <c r="DN4044" t="s">
        <v>125</v>
      </c>
      <c r="DO4044" t="s">
        <v>125</v>
      </c>
      <c r="DP4044" t="s">
        <v>125</v>
      </c>
      <c r="DQ4044" t="s">
        <v>125</v>
      </c>
      <c r="DR4044" t="s">
        <v>125</v>
      </c>
      <c r="DS4044" t="s">
        <v>125</v>
      </c>
      <c r="DT4044" t="s">
        <v>125</v>
      </c>
      <c r="DU4044" t="s">
        <v>163</v>
      </c>
      <c r="DX4044">
        <f>VLOOKUP(accepted_2007_to_2018Q4[[#This Row],[grade]], $DV$2:$DW$8, 2, FALSE)</f>
        <v>0.15</v>
      </c>
      <c r="EA4044" s="7">
        <f>accepted_2007_to_2018Q4[[#This Row],[base_pd]]*accepted_2007_to_2018Q4[[#This Row],[stress_multiplier]]*accepted_2007_to_2018Q4[[#This Row],[grade_multiplier]]</f>
        <v>0</v>
      </c>
    </row>
    <row r="4045" spans="1:131" x14ac:dyDescent="0.35">
      <c r="A4045">
        <v>90162329</v>
      </c>
      <c r="B4045" t="s">
        <v>125</v>
      </c>
      <c r="C4045">
        <v>10000</v>
      </c>
      <c r="D4045">
        <v>10000</v>
      </c>
      <c r="E4045">
        <v>10000</v>
      </c>
      <c r="F4045" t="s">
        <v>151</v>
      </c>
      <c r="G4045">
        <v>12.79</v>
      </c>
      <c r="H4045">
        <v>335.93</v>
      </c>
      <c r="I4045" t="s">
        <v>172</v>
      </c>
      <c r="J4045" t="s">
        <v>173</v>
      </c>
      <c r="K4045" t="s">
        <v>3726</v>
      </c>
      <c r="L4045" t="s">
        <v>175</v>
      </c>
      <c r="M4045" t="s">
        <v>224</v>
      </c>
      <c r="N4045">
        <v>60000</v>
      </c>
      <c r="O4045" t="s">
        <v>157</v>
      </c>
      <c r="P4045" s="1">
        <v>42614</v>
      </c>
      <c r="Q4045" t="s">
        <v>168</v>
      </c>
      <c r="R4045" t="s">
        <v>134</v>
      </c>
      <c r="S4045" t="s">
        <v>159</v>
      </c>
      <c r="T4045" t="s">
        <v>160</v>
      </c>
      <c r="U4045">
        <v>27.24</v>
      </c>
      <c r="V4045">
        <v>0</v>
      </c>
      <c r="W4045" s="1">
        <v>38596</v>
      </c>
      <c r="X4045">
        <v>675</v>
      </c>
      <c r="Y4045">
        <v>679</v>
      </c>
      <c r="Z4045">
        <v>0</v>
      </c>
      <c r="AC4045">
        <v>15</v>
      </c>
      <c r="AD4045">
        <v>0</v>
      </c>
      <c r="AE4045">
        <v>7760</v>
      </c>
      <c r="AF4045">
        <v>27.8</v>
      </c>
      <c r="AG4045">
        <v>27</v>
      </c>
      <c r="AH4045" t="s">
        <v>137</v>
      </c>
      <c r="AI4045">
        <v>0</v>
      </c>
      <c r="AJ4045">
        <v>0</v>
      </c>
      <c r="AK4045">
        <v>10754.4921576341</v>
      </c>
      <c r="AL4045">
        <v>10754.49</v>
      </c>
      <c r="AM4045">
        <v>10000</v>
      </c>
      <c r="AN4045">
        <v>754.49</v>
      </c>
      <c r="AO4045">
        <v>0</v>
      </c>
      <c r="AP4045">
        <v>0</v>
      </c>
      <c r="AQ4045">
        <v>0</v>
      </c>
      <c r="AR4045" s="1">
        <v>42856</v>
      </c>
      <c r="AS4045">
        <v>8445.6200000000008</v>
      </c>
      <c r="AT4045" s="1"/>
      <c r="AU4045" s="1">
        <v>42856</v>
      </c>
      <c r="AV4045">
        <v>764</v>
      </c>
      <c r="AW4045">
        <v>760</v>
      </c>
      <c r="AX4045">
        <v>0</v>
      </c>
      <c r="AZ4045">
        <v>1</v>
      </c>
      <c r="BA4045" t="s">
        <v>161</v>
      </c>
      <c r="BD4045" t="s">
        <v>125</v>
      </c>
      <c r="BE4045">
        <v>0</v>
      </c>
      <c r="BF4045">
        <v>0</v>
      </c>
      <c r="BG4045">
        <v>123869</v>
      </c>
      <c r="BH4045">
        <v>2</v>
      </c>
      <c r="BI4045">
        <v>6</v>
      </c>
      <c r="BJ4045">
        <v>3</v>
      </c>
      <c r="BK4045">
        <v>7</v>
      </c>
      <c r="BL4045">
        <v>4</v>
      </c>
      <c r="BM4045">
        <v>116109</v>
      </c>
      <c r="BN4045">
        <v>98</v>
      </c>
      <c r="BO4045">
        <v>4</v>
      </c>
      <c r="BP4045">
        <v>5</v>
      </c>
      <c r="BQ4045">
        <v>2154</v>
      </c>
      <c r="BR4045">
        <v>80</v>
      </c>
      <c r="BS4045">
        <v>27900</v>
      </c>
      <c r="BT4045">
        <v>1</v>
      </c>
      <c r="BU4045">
        <v>8</v>
      </c>
      <c r="BV4045">
        <v>7</v>
      </c>
      <c r="BW4045">
        <v>12</v>
      </c>
      <c r="BX4045">
        <v>8258</v>
      </c>
      <c r="BY4045">
        <v>7919</v>
      </c>
      <c r="BZ4045">
        <v>37.200000000000003</v>
      </c>
      <c r="CA4045">
        <v>0</v>
      </c>
      <c r="CB4045">
        <v>0</v>
      </c>
      <c r="CC4045">
        <v>132</v>
      </c>
      <c r="CD4045">
        <v>67</v>
      </c>
      <c r="CE4045">
        <v>8</v>
      </c>
      <c r="CF4045">
        <v>4</v>
      </c>
      <c r="CG4045">
        <v>0</v>
      </c>
      <c r="CH4045">
        <v>8</v>
      </c>
      <c r="CJ4045">
        <v>5</v>
      </c>
      <c r="CL4045">
        <v>0</v>
      </c>
      <c r="CM4045">
        <v>3</v>
      </c>
      <c r="CN4045">
        <v>6</v>
      </c>
      <c r="CO4045">
        <v>4</v>
      </c>
      <c r="CP4045">
        <v>4</v>
      </c>
      <c r="CQ4045">
        <v>16</v>
      </c>
      <c r="CR4045">
        <v>9</v>
      </c>
      <c r="CS4045">
        <v>11</v>
      </c>
      <c r="CT4045">
        <v>6</v>
      </c>
      <c r="CU4045">
        <v>15</v>
      </c>
      <c r="CV4045">
        <v>0</v>
      </c>
      <c r="CW4045">
        <v>0</v>
      </c>
      <c r="CX4045">
        <v>0</v>
      </c>
      <c r="CY4045">
        <v>7</v>
      </c>
      <c r="CZ4045">
        <v>100</v>
      </c>
      <c r="DA4045">
        <v>50</v>
      </c>
      <c r="DB4045">
        <v>0</v>
      </c>
      <c r="DC4045">
        <v>0</v>
      </c>
      <c r="DD4045">
        <v>147620</v>
      </c>
      <c r="DE4045">
        <v>123869</v>
      </c>
      <c r="DF4045">
        <v>12600</v>
      </c>
      <c r="DG4045">
        <v>119720</v>
      </c>
      <c r="DH4045" t="s">
        <v>125</v>
      </c>
      <c r="DI4045" t="s">
        <v>125</v>
      </c>
      <c r="DJ4045" t="s">
        <v>125</v>
      </c>
      <c r="DK4045" t="s">
        <v>125</v>
      </c>
      <c r="DL4045" t="s">
        <v>125</v>
      </c>
      <c r="DM4045" t="s">
        <v>125</v>
      </c>
      <c r="DN4045" t="s">
        <v>125</v>
      </c>
      <c r="DO4045" t="s">
        <v>125</v>
      </c>
      <c r="DP4045" t="s">
        <v>125</v>
      </c>
      <c r="DQ4045" t="s">
        <v>125</v>
      </c>
      <c r="DR4045" t="s">
        <v>125</v>
      </c>
      <c r="DS4045" t="s">
        <v>125</v>
      </c>
      <c r="DT4045" t="s">
        <v>125</v>
      </c>
      <c r="DU4045" t="s">
        <v>163</v>
      </c>
      <c r="DX4045">
        <f>VLOOKUP(accepted_2007_to_2018Q4[[#This Row],[grade]], $DV$2:$DW$8, 2, FALSE)</f>
        <v>0.06</v>
      </c>
      <c r="EA4045" s="7">
        <f>accepted_2007_to_2018Q4[[#This Row],[base_pd]]*accepted_2007_to_2018Q4[[#This Row],[stress_multiplier]]*accepted_2007_to_2018Q4[[#This Row],[grade_multiplier]]</f>
        <v>0</v>
      </c>
    </row>
    <row r="4046" spans="1:131" x14ac:dyDescent="0.35">
      <c r="A4046">
        <v>121903541</v>
      </c>
      <c r="B4046" t="s">
        <v>125</v>
      </c>
      <c r="C4046">
        <v>28000</v>
      </c>
      <c r="D4046">
        <v>28000</v>
      </c>
      <c r="E4046">
        <v>28000</v>
      </c>
      <c r="F4046" t="s">
        <v>126</v>
      </c>
      <c r="G4046">
        <v>9.44</v>
      </c>
      <c r="H4046">
        <v>587.24</v>
      </c>
      <c r="I4046" t="s">
        <v>164</v>
      </c>
      <c r="J4046" t="s">
        <v>197</v>
      </c>
      <c r="K4046" t="s">
        <v>748</v>
      </c>
      <c r="L4046" t="s">
        <v>215</v>
      </c>
      <c r="M4046" t="s">
        <v>131</v>
      </c>
      <c r="N4046">
        <v>11000</v>
      </c>
      <c r="O4046" t="s">
        <v>132</v>
      </c>
      <c r="P4046" s="1">
        <v>43040</v>
      </c>
      <c r="Q4046" t="s">
        <v>133</v>
      </c>
      <c r="R4046" t="s">
        <v>134</v>
      </c>
      <c r="S4046" t="s">
        <v>159</v>
      </c>
      <c r="T4046" t="s">
        <v>160</v>
      </c>
      <c r="U4046">
        <v>93.78</v>
      </c>
      <c r="V4046">
        <v>0</v>
      </c>
      <c r="W4046" s="1">
        <v>38078</v>
      </c>
      <c r="X4046">
        <v>765</v>
      </c>
      <c r="Y4046">
        <v>769</v>
      </c>
      <c r="Z4046">
        <v>0</v>
      </c>
      <c r="AC4046">
        <v>16</v>
      </c>
      <c r="AD4046">
        <v>0</v>
      </c>
      <c r="AE4046">
        <v>21667</v>
      </c>
      <c r="AF4046">
        <v>36.1</v>
      </c>
      <c r="AG4046">
        <v>30</v>
      </c>
      <c r="AH4046" t="s">
        <v>137</v>
      </c>
      <c r="AI4046">
        <v>22182.22</v>
      </c>
      <c r="AJ4046">
        <v>22182.22</v>
      </c>
      <c r="AK4046">
        <v>8863.82</v>
      </c>
      <c r="AL4046">
        <v>8863.82</v>
      </c>
      <c r="AM4046">
        <v>5817.78</v>
      </c>
      <c r="AN4046">
        <v>3046.04</v>
      </c>
      <c r="AO4046">
        <v>0</v>
      </c>
      <c r="AP4046">
        <v>0</v>
      </c>
      <c r="AQ4046">
        <v>0</v>
      </c>
      <c r="AR4046" s="1">
        <v>43525</v>
      </c>
      <c r="AS4046">
        <v>587.24</v>
      </c>
      <c r="AT4046" s="1">
        <v>43556</v>
      </c>
      <c r="AU4046" s="1">
        <v>43525</v>
      </c>
      <c r="AV4046">
        <v>754</v>
      </c>
      <c r="AW4046">
        <v>750</v>
      </c>
      <c r="AX4046">
        <v>0</v>
      </c>
      <c r="AZ4046">
        <v>1</v>
      </c>
      <c r="BA4046" t="s">
        <v>138</v>
      </c>
      <c r="BB4046">
        <v>126000</v>
      </c>
      <c r="BC4046">
        <v>12.53</v>
      </c>
      <c r="BD4046" t="s">
        <v>179</v>
      </c>
      <c r="BE4046">
        <v>0</v>
      </c>
      <c r="BF4046">
        <v>0</v>
      </c>
      <c r="BG4046">
        <v>300737</v>
      </c>
      <c r="BH4046">
        <v>2</v>
      </c>
      <c r="BI4046">
        <v>2</v>
      </c>
      <c r="BJ4046">
        <v>2</v>
      </c>
      <c r="BK4046">
        <v>2</v>
      </c>
      <c r="BL4046">
        <v>2</v>
      </c>
      <c r="BM4046">
        <v>10832</v>
      </c>
      <c r="BN4046">
        <v>98</v>
      </c>
      <c r="BO4046">
        <v>0</v>
      </c>
      <c r="BP4046">
        <v>1</v>
      </c>
      <c r="BQ4046">
        <v>3218</v>
      </c>
      <c r="BR4046">
        <v>46</v>
      </c>
      <c r="BS4046">
        <v>60000</v>
      </c>
      <c r="BT4046">
        <v>0</v>
      </c>
      <c r="BU4046">
        <v>6</v>
      </c>
      <c r="BV4046">
        <v>0</v>
      </c>
      <c r="BW4046">
        <v>3</v>
      </c>
      <c r="BX4046">
        <v>18796</v>
      </c>
      <c r="BY4046">
        <v>21721</v>
      </c>
      <c r="BZ4046">
        <v>15.8</v>
      </c>
      <c r="CA4046">
        <v>0</v>
      </c>
      <c r="CB4046">
        <v>0</v>
      </c>
      <c r="CC4046">
        <v>155</v>
      </c>
      <c r="CD4046">
        <v>162</v>
      </c>
      <c r="CE4046">
        <v>15</v>
      </c>
      <c r="CF4046">
        <v>2</v>
      </c>
      <c r="CG4046">
        <v>4</v>
      </c>
      <c r="CH4046">
        <v>42</v>
      </c>
      <c r="CL4046">
        <v>0</v>
      </c>
      <c r="CM4046">
        <v>3</v>
      </c>
      <c r="CN4046">
        <v>8</v>
      </c>
      <c r="CO4046">
        <v>5</v>
      </c>
      <c r="CP4046">
        <v>9</v>
      </c>
      <c r="CQ4046">
        <v>6</v>
      </c>
      <c r="CR4046">
        <v>13</v>
      </c>
      <c r="CS4046">
        <v>20</v>
      </c>
      <c r="CT4046">
        <v>8</v>
      </c>
      <c r="CU4046">
        <v>16</v>
      </c>
      <c r="CV4046">
        <v>0</v>
      </c>
      <c r="CW4046">
        <v>0</v>
      </c>
      <c r="CX4046">
        <v>0</v>
      </c>
      <c r="CY4046">
        <v>2</v>
      </c>
      <c r="CZ4046">
        <v>100</v>
      </c>
      <c r="DA4046">
        <v>0</v>
      </c>
      <c r="DB4046">
        <v>0</v>
      </c>
      <c r="DC4046">
        <v>0</v>
      </c>
      <c r="DD4046">
        <v>355800</v>
      </c>
      <c r="DE4046">
        <v>32499</v>
      </c>
      <c r="DF4046">
        <v>25800</v>
      </c>
      <c r="DG4046">
        <v>11107</v>
      </c>
      <c r="DH4046" t="s">
        <v>3727</v>
      </c>
      <c r="DI4046" t="s">
        <v>3728</v>
      </c>
      <c r="DJ4046" t="s">
        <v>3729</v>
      </c>
      <c r="DK4046" t="s">
        <v>2877</v>
      </c>
      <c r="DL4046" t="s">
        <v>149</v>
      </c>
      <c r="DM4046" t="s">
        <v>185</v>
      </c>
      <c r="DN4046" t="s">
        <v>458</v>
      </c>
      <c r="DO4046" t="s">
        <v>3730</v>
      </c>
      <c r="DP4046" t="s">
        <v>324</v>
      </c>
      <c r="DQ4046" t="s">
        <v>237</v>
      </c>
      <c r="DR4046" t="s">
        <v>149</v>
      </c>
      <c r="DS4046" t="s">
        <v>149</v>
      </c>
      <c r="DT4046" t="s">
        <v>125</v>
      </c>
      <c r="DU4046" t="s">
        <v>163</v>
      </c>
      <c r="DX4046">
        <f>VLOOKUP(accepted_2007_to_2018Q4[[#This Row],[grade]], $DV$2:$DW$8, 2, FALSE)</f>
        <v>0.04</v>
      </c>
      <c r="EA4046" s="7">
        <f>accepted_2007_to_2018Q4[[#This Row],[base_pd]]*accepted_2007_to_2018Q4[[#This Row],[stress_multiplier]]*accepted_2007_to_2018Q4[[#This Row],[grade_multiplier]]</f>
        <v>0</v>
      </c>
    </row>
    <row r="4047" spans="1:131" x14ac:dyDescent="0.35">
      <c r="A4047">
        <v>36930339</v>
      </c>
      <c r="B4047" t="s">
        <v>125</v>
      </c>
      <c r="C4047">
        <v>5875</v>
      </c>
      <c r="D4047">
        <v>5875</v>
      </c>
      <c r="E4047">
        <v>5875</v>
      </c>
      <c r="F4047" t="s">
        <v>151</v>
      </c>
      <c r="G4047">
        <v>13.66</v>
      </c>
      <c r="H4047">
        <v>199.83</v>
      </c>
      <c r="I4047" t="s">
        <v>172</v>
      </c>
      <c r="J4047" t="s">
        <v>225</v>
      </c>
      <c r="K4047" t="s">
        <v>3731</v>
      </c>
      <c r="L4047" t="s">
        <v>175</v>
      </c>
      <c r="M4047" t="s">
        <v>131</v>
      </c>
      <c r="N4047">
        <v>30500</v>
      </c>
      <c r="O4047" t="s">
        <v>157</v>
      </c>
      <c r="P4047" s="1">
        <v>41974</v>
      </c>
      <c r="Q4047" t="s">
        <v>158</v>
      </c>
      <c r="R4047" t="s">
        <v>134</v>
      </c>
      <c r="S4047" t="s">
        <v>135</v>
      </c>
      <c r="T4047" t="s">
        <v>136</v>
      </c>
      <c r="U4047">
        <v>29.2</v>
      </c>
      <c r="V4047">
        <v>0</v>
      </c>
      <c r="W4047" s="1">
        <v>33055</v>
      </c>
      <c r="X4047">
        <v>690</v>
      </c>
      <c r="Y4047">
        <v>694</v>
      </c>
      <c r="Z4047">
        <v>0</v>
      </c>
      <c r="AA4047">
        <v>40</v>
      </c>
      <c r="AC4047">
        <v>14</v>
      </c>
      <c r="AD4047">
        <v>0</v>
      </c>
      <c r="AE4047">
        <v>28091</v>
      </c>
      <c r="AF4047">
        <v>65.900000000000006</v>
      </c>
      <c r="AG4047">
        <v>25</v>
      </c>
      <c r="AH4047" t="s">
        <v>137</v>
      </c>
      <c r="AI4047">
        <v>0</v>
      </c>
      <c r="AJ4047">
        <v>0</v>
      </c>
      <c r="AK4047">
        <v>5746.91</v>
      </c>
      <c r="AL4047">
        <v>5746.91</v>
      </c>
      <c r="AM4047">
        <v>2162.2199999999998</v>
      </c>
      <c r="AN4047">
        <v>996.31</v>
      </c>
      <c r="AO4047">
        <v>30</v>
      </c>
      <c r="AP4047">
        <v>2558.38</v>
      </c>
      <c r="AQ4047">
        <v>460.50839999999999</v>
      </c>
      <c r="AR4047" s="1">
        <v>42583</v>
      </c>
      <c r="AS4047">
        <v>200</v>
      </c>
      <c r="AT4047" s="1"/>
      <c r="AU4047" s="1">
        <v>43497</v>
      </c>
      <c r="AV4047">
        <v>704</v>
      </c>
      <c r="AW4047">
        <v>700</v>
      </c>
      <c r="AX4047">
        <v>0</v>
      </c>
      <c r="AZ4047">
        <v>1</v>
      </c>
      <c r="BA4047" t="s">
        <v>161</v>
      </c>
      <c r="BD4047" t="s">
        <v>125</v>
      </c>
      <c r="BE4047">
        <v>0</v>
      </c>
      <c r="BF4047">
        <v>0</v>
      </c>
      <c r="BG4047">
        <v>101257</v>
      </c>
      <c r="BS4047">
        <v>42600</v>
      </c>
      <c r="BW4047">
        <v>4</v>
      </c>
      <c r="BX4047">
        <v>8438</v>
      </c>
      <c r="BY4047">
        <v>3109</v>
      </c>
      <c r="BZ4047">
        <v>80.7</v>
      </c>
      <c r="CA4047">
        <v>0</v>
      </c>
      <c r="CB4047">
        <v>0</v>
      </c>
      <c r="CC4047">
        <v>293</v>
      </c>
      <c r="CD4047">
        <v>183</v>
      </c>
      <c r="CE4047">
        <v>5</v>
      </c>
      <c r="CF4047">
        <v>5</v>
      </c>
      <c r="CG4047">
        <v>1</v>
      </c>
      <c r="CH4047">
        <v>5</v>
      </c>
      <c r="CJ4047">
        <v>12</v>
      </c>
      <c r="CK4047">
        <v>67</v>
      </c>
      <c r="CL4047">
        <v>0</v>
      </c>
      <c r="CM4047">
        <v>6</v>
      </c>
      <c r="CN4047">
        <v>9</v>
      </c>
      <c r="CO4047">
        <v>6</v>
      </c>
      <c r="CP4047">
        <v>10</v>
      </c>
      <c r="CQ4047">
        <v>2</v>
      </c>
      <c r="CR4047">
        <v>13</v>
      </c>
      <c r="CS4047">
        <v>22</v>
      </c>
      <c r="CT4047">
        <v>9</v>
      </c>
      <c r="CU4047">
        <v>13</v>
      </c>
      <c r="CV4047">
        <v>0</v>
      </c>
      <c r="CW4047">
        <v>0</v>
      </c>
      <c r="CX4047">
        <v>0</v>
      </c>
      <c r="CY4047">
        <v>2</v>
      </c>
      <c r="CZ4047">
        <v>92</v>
      </c>
      <c r="DA4047">
        <v>83.3</v>
      </c>
      <c r="DB4047">
        <v>0</v>
      </c>
      <c r="DC4047">
        <v>0</v>
      </c>
      <c r="DD4047">
        <v>146639</v>
      </c>
      <c r="DE4047">
        <v>28091</v>
      </c>
      <c r="DF4047">
        <v>16100</v>
      </c>
      <c r="DG4047">
        <v>0</v>
      </c>
      <c r="DH4047" t="s">
        <v>125</v>
      </c>
      <c r="DI4047" t="s">
        <v>125</v>
      </c>
      <c r="DJ4047" t="s">
        <v>125</v>
      </c>
      <c r="DK4047" t="s">
        <v>125</v>
      </c>
      <c r="DL4047" t="s">
        <v>125</v>
      </c>
      <c r="DM4047" t="s">
        <v>125</v>
      </c>
      <c r="DN4047" t="s">
        <v>125</v>
      </c>
      <c r="DO4047" t="s">
        <v>125</v>
      </c>
      <c r="DP4047" t="s">
        <v>125</v>
      </c>
      <c r="DQ4047" t="s">
        <v>125</v>
      </c>
      <c r="DR4047" t="s">
        <v>125</v>
      </c>
      <c r="DS4047" t="s">
        <v>125</v>
      </c>
      <c r="DT4047" t="s">
        <v>125</v>
      </c>
      <c r="DU4047" t="s">
        <v>163</v>
      </c>
      <c r="DX4047">
        <f>VLOOKUP(accepted_2007_to_2018Q4[[#This Row],[grade]], $DV$2:$DW$8, 2, FALSE)</f>
        <v>0.06</v>
      </c>
      <c r="EA4047" s="7">
        <f>accepted_2007_to_2018Q4[[#This Row],[base_pd]]*accepted_2007_to_2018Q4[[#This Row],[stress_multiplier]]*accepted_2007_to_2018Q4[[#This Row],[grade_multiplier]]</f>
        <v>0</v>
      </c>
    </row>
    <row r="4048" spans="1:131" x14ac:dyDescent="0.35">
      <c r="A4048">
        <v>10627728</v>
      </c>
      <c r="B4048" t="s">
        <v>125</v>
      </c>
      <c r="C4048">
        <v>6000</v>
      </c>
      <c r="D4048">
        <v>6000</v>
      </c>
      <c r="E4048">
        <v>6000</v>
      </c>
      <c r="F4048" t="s">
        <v>151</v>
      </c>
      <c r="G4048">
        <v>16.989999999999998</v>
      </c>
      <c r="H4048">
        <v>213.89</v>
      </c>
      <c r="I4048" t="s">
        <v>188</v>
      </c>
      <c r="J4048" t="s">
        <v>189</v>
      </c>
      <c r="K4048" t="s">
        <v>315</v>
      </c>
      <c r="L4048" t="s">
        <v>167</v>
      </c>
      <c r="M4048" t="s">
        <v>131</v>
      </c>
      <c r="N4048">
        <v>45000</v>
      </c>
      <c r="O4048" t="s">
        <v>157</v>
      </c>
      <c r="P4048" s="1">
        <v>41640</v>
      </c>
      <c r="Q4048" t="s">
        <v>158</v>
      </c>
      <c r="R4048" t="s">
        <v>134</v>
      </c>
      <c r="S4048" t="s">
        <v>159</v>
      </c>
      <c r="T4048" t="s">
        <v>160</v>
      </c>
      <c r="U4048">
        <v>4.96</v>
      </c>
      <c r="V4048">
        <v>0</v>
      </c>
      <c r="W4048" s="1">
        <v>26115</v>
      </c>
      <c r="X4048">
        <v>690</v>
      </c>
      <c r="Y4048">
        <v>694</v>
      </c>
      <c r="Z4048">
        <v>2</v>
      </c>
      <c r="AB4048">
        <v>85</v>
      </c>
      <c r="AC4048">
        <v>8</v>
      </c>
      <c r="AD4048">
        <v>1</v>
      </c>
      <c r="AE4048">
        <v>4316</v>
      </c>
      <c r="AF4048">
        <v>16.3</v>
      </c>
      <c r="AG4048">
        <v>15</v>
      </c>
      <c r="AH4048" t="s">
        <v>171</v>
      </c>
      <c r="AI4048">
        <v>0</v>
      </c>
      <c r="AJ4048">
        <v>0</v>
      </c>
      <c r="AK4048">
        <v>2996.47</v>
      </c>
      <c r="AL4048">
        <v>2996.47</v>
      </c>
      <c r="AM4048">
        <v>1523.04</v>
      </c>
      <c r="AN4048">
        <v>829.6</v>
      </c>
      <c r="AO4048">
        <v>0</v>
      </c>
      <c r="AP4048">
        <v>643.83000000000004</v>
      </c>
      <c r="AQ4048">
        <v>115.86239999999999</v>
      </c>
      <c r="AR4048" s="1">
        <v>42005</v>
      </c>
      <c r="AS4048">
        <v>213.89</v>
      </c>
      <c r="AT4048" s="1"/>
      <c r="AU4048" s="1">
        <v>42644</v>
      </c>
      <c r="AV4048">
        <v>524</v>
      </c>
      <c r="AW4048">
        <v>520</v>
      </c>
      <c r="AX4048">
        <v>0</v>
      </c>
      <c r="AZ4048">
        <v>1</v>
      </c>
      <c r="BA4048" t="s">
        <v>161</v>
      </c>
      <c r="BD4048" t="s">
        <v>125</v>
      </c>
      <c r="BE4048">
        <v>0</v>
      </c>
      <c r="BF4048">
        <v>0</v>
      </c>
      <c r="BG4048">
        <v>154755</v>
      </c>
      <c r="BS4048">
        <v>26400</v>
      </c>
      <c r="BW4048">
        <v>6</v>
      </c>
      <c r="BX4048">
        <v>22108</v>
      </c>
      <c r="BY4048">
        <v>3995</v>
      </c>
      <c r="BZ4048">
        <v>40.4</v>
      </c>
      <c r="CA4048">
        <v>0</v>
      </c>
      <c r="CB4048">
        <v>0</v>
      </c>
      <c r="CC4048">
        <v>124</v>
      </c>
      <c r="CD4048">
        <v>510</v>
      </c>
      <c r="CE4048">
        <v>2</v>
      </c>
      <c r="CF4048">
        <v>2</v>
      </c>
      <c r="CG4048">
        <v>2</v>
      </c>
      <c r="CH4048">
        <v>2</v>
      </c>
      <c r="CJ4048">
        <v>1</v>
      </c>
      <c r="CL4048">
        <v>0</v>
      </c>
      <c r="CM4048">
        <v>2</v>
      </c>
      <c r="CN4048">
        <v>4</v>
      </c>
      <c r="CO4048">
        <v>2</v>
      </c>
      <c r="CP4048">
        <v>3</v>
      </c>
      <c r="CQ4048">
        <v>2</v>
      </c>
      <c r="CR4048">
        <v>7</v>
      </c>
      <c r="CS4048">
        <v>11</v>
      </c>
      <c r="CT4048">
        <v>4</v>
      </c>
      <c r="CU4048">
        <v>8</v>
      </c>
      <c r="CV4048">
        <v>0</v>
      </c>
      <c r="CW4048">
        <v>0</v>
      </c>
      <c r="CX4048">
        <v>0</v>
      </c>
      <c r="CY4048">
        <v>2</v>
      </c>
      <c r="CZ4048">
        <v>100</v>
      </c>
      <c r="DA4048">
        <v>50</v>
      </c>
      <c r="DB4048">
        <v>1</v>
      </c>
      <c r="DC4048">
        <v>0</v>
      </c>
      <c r="DD4048">
        <v>180563</v>
      </c>
      <c r="DE4048">
        <v>4316</v>
      </c>
      <c r="DF4048">
        <v>6700</v>
      </c>
      <c r="DG4048">
        <v>0</v>
      </c>
      <c r="DH4048" t="s">
        <v>125</v>
      </c>
      <c r="DI4048" t="s">
        <v>125</v>
      </c>
      <c r="DJ4048" t="s">
        <v>125</v>
      </c>
      <c r="DK4048" t="s">
        <v>125</v>
      </c>
      <c r="DL4048" t="s">
        <v>125</v>
      </c>
      <c r="DM4048" t="s">
        <v>125</v>
      </c>
      <c r="DN4048" t="s">
        <v>125</v>
      </c>
      <c r="DO4048" t="s">
        <v>125</v>
      </c>
      <c r="DP4048" t="s">
        <v>125</v>
      </c>
      <c r="DQ4048" t="s">
        <v>125</v>
      </c>
      <c r="DR4048" t="s">
        <v>125</v>
      </c>
      <c r="DS4048" t="s">
        <v>125</v>
      </c>
      <c r="DT4048" t="s">
        <v>125</v>
      </c>
      <c r="DU4048" t="s">
        <v>163</v>
      </c>
      <c r="DX4048">
        <f>VLOOKUP(accepted_2007_to_2018Q4[[#This Row],[grade]], $DV$2:$DW$8, 2, FALSE)</f>
        <v>0.1</v>
      </c>
      <c r="EA4048" s="7">
        <f>accepted_2007_to_2018Q4[[#This Row],[base_pd]]*accepted_2007_to_2018Q4[[#This Row],[stress_multiplier]]*accepted_2007_to_2018Q4[[#This Row],[grade_multiplier]]</f>
        <v>0</v>
      </c>
    </row>
    <row r="4049" spans="1:131" x14ac:dyDescent="0.35">
      <c r="A4049">
        <v>118157633</v>
      </c>
      <c r="B4049" t="s">
        <v>125</v>
      </c>
      <c r="C4049">
        <v>12600</v>
      </c>
      <c r="D4049">
        <v>12600</v>
      </c>
      <c r="E4049">
        <v>12600</v>
      </c>
      <c r="F4049" t="s">
        <v>126</v>
      </c>
      <c r="G4049">
        <v>16.02</v>
      </c>
      <c r="H4049">
        <v>306.55</v>
      </c>
      <c r="I4049" t="s">
        <v>172</v>
      </c>
      <c r="J4049" t="s">
        <v>252</v>
      </c>
      <c r="K4049" t="s">
        <v>3732</v>
      </c>
      <c r="L4049" t="s">
        <v>232</v>
      </c>
      <c r="M4049" t="s">
        <v>156</v>
      </c>
      <c r="N4049">
        <v>51500</v>
      </c>
      <c r="O4049" t="s">
        <v>179</v>
      </c>
      <c r="P4049" s="1">
        <v>42979</v>
      </c>
      <c r="Q4049" t="s">
        <v>261</v>
      </c>
      <c r="R4049" t="s">
        <v>134</v>
      </c>
      <c r="S4049" t="s">
        <v>135</v>
      </c>
      <c r="T4049" t="s">
        <v>136</v>
      </c>
      <c r="U4049">
        <v>26.45</v>
      </c>
      <c r="V4049">
        <v>0</v>
      </c>
      <c r="W4049" s="1">
        <v>39114</v>
      </c>
      <c r="X4049">
        <v>660</v>
      </c>
      <c r="Y4049">
        <v>664</v>
      </c>
      <c r="Z4049">
        <v>1</v>
      </c>
      <c r="AC4049">
        <v>9</v>
      </c>
      <c r="AD4049">
        <v>0</v>
      </c>
      <c r="AE4049">
        <v>8527</v>
      </c>
      <c r="AF4049">
        <v>76.099999999999994</v>
      </c>
      <c r="AG4049">
        <v>16</v>
      </c>
      <c r="AH4049" t="s">
        <v>137</v>
      </c>
      <c r="AI4049">
        <v>10476.6</v>
      </c>
      <c r="AJ4049">
        <v>10476.6</v>
      </c>
      <c r="AK4049">
        <v>4882.37</v>
      </c>
      <c r="AL4049">
        <v>4882.37</v>
      </c>
      <c r="AM4049">
        <v>2123.4</v>
      </c>
      <c r="AN4049">
        <v>2743.64</v>
      </c>
      <c r="AO4049">
        <v>15.33</v>
      </c>
      <c r="AP4049">
        <v>0</v>
      </c>
      <c r="AQ4049">
        <v>0</v>
      </c>
      <c r="AR4049" s="1">
        <v>43525</v>
      </c>
      <c r="AS4049">
        <v>306.55</v>
      </c>
      <c r="AT4049" s="1">
        <v>43556</v>
      </c>
      <c r="AU4049" s="1">
        <v>43525</v>
      </c>
      <c r="AV4049">
        <v>599</v>
      </c>
      <c r="AW4049">
        <v>595</v>
      </c>
      <c r="AX4049">
        <v>0</v>
      </c>
      <c r="AZ4049">
        <v>1</v>
      </c>
      <c r="BA4049" t="s">
        <v>161</v>
      </c>
      <c r="BD4049" t="s">
        <v>125</v>
      </c>
      <c r="BE4049">
        <v>0</v>
      </c>
      <c r="BF4049">
        <v>160</v>
      </c>
      <c r="BG4049">
        <v>66944</v>
      </c>
      <c r="BH4049">
        <v>0</v>
      </c>
      <c r="BI4049">
        <v>6</v>
      </c>
      <c r="BJ4049">
        <v>0</v>
      </c>
      <c r="BK4049">
        <v>1</v>
      </c>
      <c r="BL4049">
        <v>22</v>
      </c>
      <c r="BM4049">
        <v>58417</v>
      </c>
      <c r="BN4049">
        <v>94</v>
      </c>
      <c r="BO4049">
        <v>0</v>
      </c>
      <c r="BP4049">
        <v>2</v>
      </c>
      <c r="BQ4049">
        <v>6419</v>
      </c>
      <c r="BR4049">
        <v>92</v>
      </c>
      <c r="BS4049">
        <v>11200</v>
      </c>
      <c r="BT4049">
        <v>0</v>
      </c>
      <c r="BU4049">
        <v>0</v>
      </c>
      <c r="BV4049">
        <v>1</v>
      </c>
      <c r="BW4049">
        <v>3</v>
      </c>
      <c r="BX4049">
        <v>8368</v>
      </c>
      <c r="BY4049">
        <v>0</v>
      </c>
      <c r="BZ4049">
        <v>100.3</v>
      </c>
      <c r="CA4049">
        <v>0</v>
      </c>
      <c r="CB4049">
        <v>0</v>
      </c>
      <c r="CC4049">
        <v>126</v>
      </c>
      <c r="CD4049">
        <v>38</v>
      </c>
      <c r="CE4049">
        <v>13</v>
      </c>
      <c r="CF4049">
        <v>13</v>
      </c>
      <c r="CG4049">
        <v>0</v>
      </c>
      <c r="CH4049">
        <v>38</v>
      </c>
      <c r="CJ4049">
        <v>2</v>
      </c>
      <c r="CL4049">
        <v>0</v>
      </c>
      <c r="CM4049">
        <v>1</v>
      </c>
      <c r="CN4049">
        <v>2</v>
      </c>
      <c r="CO4049">
        <v>1</v>
      </c>
      <c r="CP4049">
        <v>1</v>
      </c>
      <c r="CQ4049">
        <v>13</v>
      </c>
      <c r="CR4049">
        <v>3</v>
      </c>
      <c r="CS4049">
        <v>3</v>
      </c>
      <c r="CT4049">
        <v>2</v>
      </c>
      <c r="CU4049">
        <v>9</v>
      </c>
      <c r="CV4049">
        <v>0</v>
      </c>
      <c r="CW4049">
        <v>0</v>
      </c>
      <c r="CX4049">
        <v>0</v>
      </c>
      <c r="CY4049">
        <v>0</v>
      </c>
      <c r="CZ4049">
        <v>100</v>
      </c>
      <c r="DA4049">
        <v>100</v>
      </c>
      <c r="DB4049">
        <v>0</v>
      </c>
      <c r="DC4049">
        <v>0</v>
      </c>
      <c r="DD4049">
        <v>73091</v>
      </c>
      <c r="DE4049">
        <v>66944</v>
      </c>
      <c r="DF4049">
        <v>6400</v>
      </c>
      <c r="DG4049">
        <v>61891</v>
      </c>
      <c r="DH4049" t="s">
        <v>125</v>
      </c>
      <c r="DI4049" t="s">
        <v>125</v>
      </c>
      <c r="DJ4049" t="s">
        <v>125</v>
      </c>
      <c r="DK4049" t="s">
        <v>125</v>
      </c>
      <c r="DL4049" t="s">
        <v>125</v>
      </c>
      <c r="DM4049" t="s">
        <v>125</v>
      </c>
      <c r="DN4049" t="s">
        <v>125</v>
      </c>
      <c r="DO4049" t="s">
        <v>125</v>
      </c>
      <c r="DP4049" t="s">
        <v>125</v>
      </c>
      <c r="DQ4049" t="s">
        <v>125</v>
      </c>
      <c r="DR4049" t="s">
        <v>125</v>
      </c>
      <c r="DS4049" t="s">
        <v>125</v>
      </c>
      <c r="DT4049" t="s">
        <v>125</v>
      </c>
      <c r="DU4049" t="s">
        <v>163</v>
      </c>
      <c r="DX4049">
        <f>VLOOKUP(accepted_2007_to_2018Q4[[#This Row],[grade]], $DV$2:$DW$8, 2, FALSE)</f>
        <v>0.06</v>
      </c>
      <c r="EA4049" s="7">
        <f>accepted_2007_to_2018Q4[[#This Row],[base_pd]]*accepted_2007_to_2018Q4[[#This Row],[stress_multiplier]]*accepted_2007_to_2018Q4[[#This Row],[grade_multiplier]]</f>
        <v>0</v>
      </c>
    </row>
    <row r="4050" spans="1:131" x14ac:dyDescent="0.35">
      <c r="A4050">
        <v>135032219</v>
      </c>
      <c r="B4050" t="s">
        <v>125</v>
      </c>
      <c r="C4050">
        <v>15000</v>
      </c>
      <c r="D4050">
        <v>15000</v>
      </c>
      <c r="E4050">
        <v>15000</v>
      </c>
      <c r="F4050" t="s">
        <v>151</v>
      </c>
      <c r="G4050">
        <v>12.13</v>
      </c>
      <c r="H4050">
        <v>499.15</v>
      </c>
      <c r="I4050" t="s">
        <v>164</v>
      </c>
      <c r="J4050" t="s">
        <v>165</v>
      </c>
      <c r="K4050" t="s">
        <v>665</v>
      </c>
      <c r="L4050" t="s">
        <v>175</v>
      </c>
      <c r="M4050" t="s">
        <v>156</v>
      </c>
      <c r="N4050">
        <v>72500</v>
      </c>
      <c r="O4050" t="s">
        <v>157</v>
      </c>
      <c r="P4050" s="1">
        <v>43252</v>
      </c>
      <c r="Q4050" t="s">
        <v>133</v>
      </c>
      <c r="R4050" t="s">
        <v>134</v>
      </c>
      <c r="S4050" t="s">
        <v>220</v>
      </c>
      <c r="T4050" t="s">
        <v>221</v>
      </c>
      <c r="U4050">
        <v>16.47</v>
      </c>
      <c r="V4050">
        <v>0</v>
      </c>
      <c r="W4050" s="1">
        <v>38353</v>
      </c>
      <c r="X4050">
        <v>740</v>
      </c>
      <c r="Y4050">
        <v>744</v>
      </c>
      <c r="Z4050">
        <v>1</v>
      </c>
      <c r="AC4050">
        <v>6</v>
      </c>
      <c r="AD4050">
        <v>0</v>
      </c>
      <c r="AE4050">
        <v>25399</v>
      </c>
      <c r="AF4050">
        <v>81.900000000000006</v>
      </c>
      <c r="AG4050">
        <v>10</v>
      </c>
      <c r="AH4050" t="s">
        <v>137</v>
      </c>
      <c r="AI4050">
        <v>11742.78</v>
      </c>
      <c r="AJ4050">
        <v>11742.78</v>
      </c>
      <c r="AK4050">
        <v>4491.88</v>
      </c>
      <c r="AL4050">
        <v>4491.88</v>
      </c>
      <c r="AM4050">
        <v>3257.22</v>
      </c>
      <c r="AN4050">
        <v>1234.6600000000001</v>
      </c>
      <c r="AO4050">
        <v>0</v>
      </c>
      <c r="AP4050">
        <v>0</v>
      </c>
      <c r="AQ4050">
        <v>0</v>
      </c>
      <c r="AR4050" s="1">
        <v>43525</v>
      </c>
      <c r="AS4050">
        <v>499.15</v>
      </c>
      <c r="AT4050" s="1">
        <v>43556</v>
      </c>
      <c r="AU4050" s="1">
        <v>43525</v>
      </c>
      <c r="AV4050">
        <v>749</v>
      </c>
      <c r="AW4050">
        <v>745</v>
      </c>
      <c r="AX4050">
        <v>0</v>
      </c>
      <c r="AZ4050">
        <v>1</v>
      </c>
      <c r="BA4050" t="s">
        <v>161</v>
      </c>
      <c r="BD4050" t="s">
        <v>125</v>
      </c>
      <c r="BE4050">
        <v>0</v>
      </c>
      <c r="BF4050">
        <v>0</v>
      </c>
      <c r="BG4050">
        <v>51881</v>
      </c>
      <c r="BH4050">
        <v>1</v>
      </c>
      <c r="BI4050">
        <v>3</v>
      </c>
      <c r="BJ4050">
        <v>0</v>
      </c>
      <c r="BK4050">
        <v>1</v>
      </c>
      <c r="BL4050">
        <v>14</v>
      </c>
      <c r="BM4050">
        <v>26482</v>
      </c>
      <c r="BN4050">
        <v>60</v>
      </c>
      <c r="BO4050">
        <v>1</v>
      </c>
      <c r="BP4050">
        <v>1</v>
      </c>
      <c r="BQ4050">
        <v>5171</v>
      </c>
      <c r="BR4050">
        <v>69</v>
      </c>
      <c r="BS4050">
        <v>31000</v>
      </c>
      <c r="BT4050">
        <v>1</v>
      </c>
      <c r="BU4050">
        <v>0</v>
      </c>
      <c r="BV4050">
        <v>1</v>
      </c>
      <c r="BW4050">
        <v>2</v>
      </c>
      <c r="BX4050">
        <v>8647</v>
      </c>
      <c r="BY4050">
        <v>329</v>
      </c>
      <c r="BZ4050">
        <v>94</v>
      </c>
      <c r="CA4050">
        <v>0</v>
      </c>
      <c r="CB4050">
        <v>0</v>
      </c>
      <c r="CC4050">
        <v>143</v>
      </c>
      <c r="CD4050">
        <v>161</v>
      </c>
      <c r="CE4050">
        <v>6</v>
      </c>
      <c r="CF4050">
        <v>6</v>
      </c>
      <c r="CG4050">
        <v>0</v>
      </c>
      <c r="CH4050">
        <v>47</v>
      </c>
      <c r="CJ4050">
        <v>6</v>
      </c>
      <c r="CL4050">
        <v>0</v>
      </c>
      <c r="CM4050">
        <v>1</v>
      </c>
      <c r="CN4050">
        <v>3</v>
      </c>
      <c r="CO4050">
        <v>1</v>
      </c>
      <c r="CP4050">
        <v>4</v>
      </c>
      <c r="CQ4050">
        <v>4</v>
      </c>
      <c r="CR4050">
        <v>3</v>
      </c>
      <c r="CS4050">
        <v>6</v>
      </c>
      <c r="CT4050">
        <v>3</v>
      </c>
      <c r="CU4050">
        <v>6</v>
      </c>
      <c r="CV4050">
        <v>0</v>
      </c>
      <c r="CW4050">
        <v>0</v>
      </c>
      <c r="CX4050">
        <v>0</v>
      </c>
      <c r="CY4050">
        <v>1</v>
      </c>
      <c r="CZ4050">
        <v>100</v>
      </c>
      <c r="DA4050">
        <v>100</v>
      </c>
      <c r="DB4050">
        <v>0</v>
      </c>
      <c r="DC4050">
        <v>0</v>
      </c>
      <c r="DD4050">
        <v>75251</v>
      </c>
      <c r="DE4050">
        <v>51881</v>
      </c>
      <c r="DF4050">
        <v>5500</v>
      </c>
      <c r="DG4050">
        <v>44251</v>
      </c>
      <c r="DH4050" t="s">
        <v>125</v>
      </c>
      <c r="DI4050" t="s">
        <v>125</v>
      </c>
      <c r="DJ4050" t="s">
        <v>125</v>
      </c>
      <c r="DK4050" t="s">
        <v>125</v>
      </c>
      <c r="DL4050" t="s">
        <v>125</v>
      </c>
      <c r="DM4050" t="s">
        <v>125</v>
      </c>
      <c r="DN4050" t="s">
        <v>125</v>
      </c>
      <c r="DO4050" t="s">
        <v>125</v>
      </c>
      <c r="DP4050" t="s">
        <v>125</v>
      </c>
      <c r="DQ4050" t="s">
        <v>125</v>
      </c>
      <c r="DR4050" t="s">
        <v>125</v>
      </c>
      <c r="DS4050" t="s">
        <v>125</v>
      </c>
      <c r="DT4050" t="s">
        <v>125</v>
      </c>
      <c r="DU4050" t="s">
        <v>163</v>
      </c>
      <c r="DX4050">
        <f>VLOOKUP(accepted_2007_to_2018Q4[[#This Row],[grade]], $DV$2:$DW$8, 2, FALSE)</f>
        <v>0.04</v>
      </c>
      <c r="EA4050" s="7">
        <f>accepted_2007_to_2018Q4[[#This Row],[base_pd]]*accepted_2007_to_2018Q4[[#This Row],[stress_multiplier]]*accepted_2007_to_2018Q4[[#This Row],[grade_multiplier]]</f>
        <v>0</v>
      </c>
    </row>
    <row r="4051" spans="1:131" x14ac:dyDescent="0.35">
      <c r="A4051">
        <v>142293607</v>
      </c>
      <c r="B4051" t="s">
        <v>125</v>
      </c>
      <c r="C4051">
        <v>30000</v>
      </c>
      <c r="D4051">
        <v>30000</v>
      </c>
      <c r="E4051">
        <v>30000</v>
      </c>
      <c r="F4051" t="s">
        <v>151</v>
      </c>
      <c r="G4051">
        <v>11.55</v>
      </c>
      <c r="H4051">
        <v>990</v>
      </c>
      <c r="I4051" t="s">
        <v>164</v>
      </c>
      <c r="J4051" t="s">
        <v>230</v>
      </c>
      <c r="K4051" t="s">
        <v>1987</v>
      </c>
      <c r="L4051" t="s">
        <v>167</v>
      </c>
      <c r="M4051" t="s">
        <v>156</v>
      </c>
      <c r="N4051">
        <v>110000</v>
      </c>
      <c r="O4051" t="s">
        <v>157</v>
      </c>
      <c r="P4051" s="1">
        <v>43374</v>
      </c>
      <c r="Q4051" t="s">
        <v>133</v>
      </c>
      <c r="R4051" t="s">
        <v>134</v>
      </c>
      <c r="S4051" t="s">
        <v>159</v>
      </c>
      <c r="T4051" t="s">
        <v>160</v>
      </c>
      <c r="U4051">
        <v>16.62</v>
      </c>
      <c r="V4051">
        <v>1</v>
      </c>
      <c r="W4051" s="1">
        <v>35674</v>
      </c>
      <c r="X4051">
        <v>680</v>
      </c>
      <c r="Y4051">
        <v>684</v>
      </c>
      <c r="Z4051">
        <v>0</v>
      </c>
      <c r="AA4051">
        <v>5</v>
      </c>
      <c r="AC4051">
        <v>13</v>
      </c>
      <c r="AD4051">
        <v>0</v>
      </c>
      <c r="AE4051">
        <v>12069</v>
      </c>
      <c r="AF4051">
        <v>78.900000000000006</v>
      </c>
      <c r="AG4051">
        <v>27</v>
      </c>
      <c r="AH4051" t="s">
        <v>137</v>
      </c>
      <c r="AI4051">
        <v>26425.599999999999</v>
      </c>
      <c r="AJ4051">
        <v>26425.599999999999</v>
      </c>
      <c r="AK4051">
        <v>4930.75</v>
      </c>
      <c r="AL4051">
        <v>4930.75</v>
      </c>
      <c r="AM4051">
        <v>3574.4</v>
      </c>
      <c r="AN4051">
        <v>1356.35</v>
      </c>
      <c r="AO4051">
        <v>0</v>
      </c>
      <c r="AP4051">
        <v>0</v>
      </c>
      <c r="AQ4051">
        <v>0</v>
      </c>
      <c r="AR4051" s="1">
        <v>43525</v>
      </c>
      <c r="AS4051">
        <v>990</v>
      </c>
      <c r="AT4051" s="1">
        <v>43556</v>
      </c>
      <c r="AU4051" s="1">
        <v>43525</v>
      </c>
      <c r="AV4051">
        <v>684</v>
      </c>
      <c r="AW4051">
        <v>680</v>
      </c>
      <c r="AX4051">
        <v>0</v>
      </c>
      <c r="AY4051">
        <v>28</v>
      </c>
      <c r="AZ4051">
        <v>1</v>
      </c>
      <c r="BA4051" t="s">
        <v>161</v>
      </c>
      <c r="BD4051" t="s">
        <v>125</v>
      </c>
      <c r="BE4051">
        <v>0</v>
      </c>
      <c r="BF4051">
        <v>0</v>
      </c>
      <c r="BG4051">
        <v>19365</v>
      </c>
      <c r="BH4051">
        <v>0</v>
      </c>
      <c r="BI4051">
        <v>2</v>
      </c>
      <c r="BJ4051">
        <v>0</v>
      </c>
      <c r="BK4051">
        <v>1</v>
      </c>
      <c r="BL4051">
        <v>22</v>
      </c>
      <c r="BM4051">
        <v>7296</v>
      </c>
      <c r="BN4051">
        <v>19</v>
      </c>
      <c r="BO4051">
        <v>0</v>
      </c>
      <c r="BP4051">
        <v>1</v>
      </c>
      <c r="BQ4051">
        <v>3311</v>
      </c>
      <c r="BR4051">
        <v>36</v>
      </c>
      <c r="BS4051">
        <v>15300</v>
      </c>
      <c r="BT4051">
        <v>1</v>
      </c>
      <c r="BU4051">
        <v>0</v>
      </c>
      <c r="BV4051">
        <v>0</v>
      </c>
      <c r="BW4051">
        <v>2</v>
      </c>
      <c r="BX4051">
        <v>1490</v>
      </c>
      <c r="BY4051">
        <v>2490</v>
      </c>
      <c r="BZ4051">
        <v>77.2</v>
      </c>
      <c r="CA4051">
        <v>0</v>
      </c>
      <c r="CB4051">
        <v>0</v>
      </c>
      <c r="CC4051">
        <v>57</v>
      </c>
      <c r="CD4051">
        <v>142</v>
      </c>
      <c r="CE4051">
        <v>18</v>
      </c>
      <c r="CF4051">
        <v>18</v>
      </c>
      <c r="CG4051">
        <v>1</v>
      </c>
      <c r="CH4051">
        <v>39</v>
      </c>
      <c r="CI4051">
        <v>31</v>
      </c>
      <c r="CJ4051">
        <v>22</v>
      </c>
      <c r="CK4051">
        <v>31</v>
      </c>
      <c r="CL4051">
        <v>1</v>
      </c>
      <c r="CM4051">
        <v>8</v>
      </c>
      <c r="CN4051">
        <v>11</v>
      </c>
      <c r="CO4051">
        <v>8</v>
      </c>
      <c r="CP4051">
        <v>20</v>
      </c>
      <c r="CQ4051">
        <v>3</v>
      </c>
      <c r="CR4051">
        <v>11</v>
      </c>
      <c r="CS4051">
        <v>23</v>
      </c>
      <c r="CT4051">
        <v>11</v>
      </c>
      <c r="CU4051">
        <v>13</v>
      </c>
      <c r="CV4051">
        <v>0</v>
      </c>
      <c r="CW4051">
        <v>0</v>
      </c>
      <c r="CX4051">
        <v>0</v>
      </c>
      <c r="CY4051">
        <v>0</v>
      </c>
      <c r="CZ4051">
        <v>51.9</v>
      </c>
      <c r="DA4051">
        <v>50</v>
      </c>
      <c r="DB4051">
        <v>0</v>
      </c>
      <c r="DC4051">
        <v>0</v>
      </c>
      <c r="DD4051">
        <v>53880</v>
      </c>
      <c r="DE4051">
        <v>19365</v>
      </c>
      <c r="DF4051">
        <v>10900</v>
      </c>
      <c r="DG4051">
        <v>38580</v>
      </c>
      <c r="DH4051" t="s">
        <v>125</v>
      </c>
      <c r="DI4051" t="s">
        <v>125</v>
      </c>
      <c r="DJ4051" t="s">
        <v>125</v>
      </c>
      <c r="DK4051" t="s">
        <v>125</v>
      </c>
      <c r="DL4051" t="s">
        <v>125</v>
      </c>
      <c r="DM4051" t="s">
        <v>125</v>
      </c>
      <c r="DN4051" t="s">
        <v>125</v>
      </c>
      <c r="DO4051" t="s">
        <v>125</v>
      </c>
      <c r="DP4051" t="s">
        <v>125</v>
      </c>
      <c r="DQ4051" t="s">
        <v>125</v>
      </c>
      <c r="DR4051" t="s">
        <v>125</v>
      </c>
      <c r="DS4051" t="s">
        <v>125</v>
      </c>
      <c r="DT4051" t="s">
        <v>125</v>
      </c>
      <c r="DU4051" t="s">
        <v>163</v>
      </c>
      <c r="DX4051">
        <f>VLOOKUP(accepted_2007_to_2018Q4[[#This Row],[grade]], $DV$2:$DW$8, 2, FALSE)</f>
        <v>0.04</v>
      </c>
      <c r="EA4051" s="7">
        <f>accepted_2007_to_2018Q4[[#This Row],[base_pd]]*accepted_2007_to_2018Q4[[#This Row],[stress_multiplier]]*accepted_2007_to_2018Q4[[#This Row],[grade_multiplier]]</f>
        <v>0</v>
      </c>
    </row>
    <row r="4052" spans="1:131" x14ac:dyDescent="0.35">
      <c r="A4052">
        <v>129901382</v>
      </c>
      <c r="B4052" t="s">
        <v>125</v>
      </c>
      <c r="C4052">
        <v>40000</v>
      </c>
      <c r="D4052">
        <v>40000</v>
      </c>
      <c r="E4052">
        <v>40000</v>
      </c>
      <c r="F4052" t="s">
        <v>151</v>
      </c>
      <c r="G4052">
        <v>7.34</v>
      </c>
      <c r="H4052">
        <v>1241.32</v>
      </c>
      <c r="I4052" t="s">
        <v>127</v>
      </c>
      <c r="J4052" t="s">
        <v>128</v>
      </c>
      <c r="K4052" t="s">
        <v>1009</v>
      </c>
      <c r="L4052" t="s">
        <v>215</v>
      </c>
      <c r="M4052" t="s">
        <v>131</v>
      </c>
      <c r="N4052">
        <v>350000</v>
      </c>
      <c r="O4052" t="s">
        <v>179</v>
      </c>
      <c r="P4052" s="1">
        <v>43160</v>
      </c>
      <c r="Q4052" t="s">
        <v>133</v>
      </c>
      <c r="R4052" t="s">
        <v>134</v>
      </c>
      <c r="S4052" t="s">
        <v>159</v>
      </c>
      <c r="T4052" t="s">
        <v>160</v>
      </c>
      <c r="U4052">
        <v>7.86</v>
      </c>
      <c r="V4052">
        <v>0</v>
      </c>
      <c r="W4052" s="1">
        <v>37073</v>
      </c>
      <c r="X4052">
        <v>735</v>
      </c>
      <c r="Y4052">
        <v>739</v>
      </c>
      <c r="Z4052">
        <v>0</v>
      </c>
      <c r="AC4052">
        <v>18</v>
      </c>
      <c r="AD4052">
        <v>0</v>
      </c>
      <c r="AE4052">
        <v>148591</v>
      </c>
      <c r="AF4052">
        <v>36.299999999999997</v>
      </c>
      <c r="AG4052">
        <v>31</v>
      </c>
      <c r="AH4052" t="s">
        <v>171</v>
      </c>
      <c r="AI4052">
        <v>27635.32</v>
      </c>
      <c r="AJ4052">
        <v>27635.32</v>
      </c>
      <c r="AK4052">
        <v>14921.04</v>
      </c>
      <c r="AL4052">
        <v>14921.04</v>
      </c>
      <c r="AM4052">
        <v>12364.68</v>
      </c>
      <c r="AN4052">
        <v>2556.36</v>
      </c>
      <c r="AO4052">
        <v>0</v>
      </c>
      <c r="AP4052">
        <v>0</v>
      </c>
      <c r="AQ4052">
        <v>0</v>
      </c>
      <c r="AR4052" s="1">
        <v>43525</v>
      </c>
      <c r="AS4052">
        <v>1241.32</v>
      </c>
      <c r="AT4052" s="1">
        <v>43556</v>
      </c>
      <c r="AU4052" s="1">
        <v>43525</v>
      </c>
      <c r="AV4052">
        <v>589</v>
      </c>
      <c r="AW4052">
        <v>585</v>
      </c>
      <c r="AX4052">
        <v>0</v>
      </c>
      <c r="AZ4052">
        <v>1</v>
      </c>
      <c r="BA4052" t="s">
        <v>161</v>
      </c>
      <c r="BD4052" t="s">
        <v>125</v>
      </c>
      <c r="BE4052">
        <v>0</v>
      </c>
      <c r="BF4052">
        <v>0</v>
      </c>
      <c r="BG4052">
        <v>885381</v>
      </c>
      <c r="BH4052">
        <v>1</v>
      </c>
      <c r="BI4052">
        <v>1</v>
      </c>
      <c r="BJ4052">
        <v>0</v>
      </c>
      <c r="BK4052">
        <v>1</v>
      </c>
      <c r="BL4052">
        <v>20</v>
      </c>
      <c r="BM4052">
        <v>4689</v>
      </c>
      <c r="BN4052">
        <v>14</v>
      </c>
      <c r="BO4052">
        <v>4</v>
      </c>
      <c r="BP4052">
        <v>4</v>
      </c>
      <c r="BQ4052">
        <v>22057</v>
      </c>
      <c r="BR4052">
        <v>30</v>
      </c>
      <c r="BS4052">
        <v>234200</v>
      </c>
      <c r="BT4052">
        <v>1</v>
      </c>
      <c r="BU4052">
        <v>2</v>
      </c>
      <c r="BV4052">
        <v>1</v>
      </c>
      <c r="BW4052">
        <v>6</v>
      </c>
      <c r="BX4052">
        <v>49188</v>
      </c>
      <c r="BY4052">
        <v>60102</v>
      </c>
      <c r="BZ4052">
        <v>43.6</v>
      </c>
      <c r="CA4052">
        <v>0</v>
      </c>
      <c r="CB4052">
        <v>0</v>
      </c>
      <c r="CC4052">
        <v>115</v>
      </c>
      <c r="CD4052">
        <v>200</v>
      </c>
      <c r="CE4052">
        <v>1</v>
      </c>
      <c r="CF4052">
        <v>1</v>
      </c>
      <c r="CG4052">
        <v>4</v>
      </c>
      <c r="CH4052">
        <v>1</v>
      </c>
      <c r="CJ4052">
        <v>8</v>
      </c>
      <c r="CL4052">
        <v>0</v>
      </c>
      <c r="CM4052">
        <v>7</v>
      </c>
      <c r="CN4052">
        <v>11</v>
      </c>
      <c r="CO4052">
        <v>9</v>
      </c>
      <c r="CP4052">
        <v>12</v>
      </c>
      <c r="CQ4052">
        <v>6</v>
      </c>
      <c r="CR4052">
        <v>16</v>
      </c>
      <c r="CS4052">
        <v>21</v>
      </c>
      <c r="CT4052">
        <v>11</v>
      </c>
      <c r="CU4052">
        <v>18</v>
      </c>
      <c r="CV4052">
        <v>0</v>
      </c>
      <c r="CW4052">
        <v>0</v>
      </c>
      <c r="CX4052">
        <v>0</v>
      </c>
      <c r="CY4052">
        <v>5</v>
      </c>
      <c r="CZ4052">
        <v>100</v>
      </c>
      <c r="DA4052">
        <v>22.2</v>
      </c>
      <c r="DB4052">
        <v>0</v>
      </c>
      <c r="DC4052">
        <v>0</v>
      </c>
      <c r="DD4052">
        <v>1008700</v>
      </c>
      <c r="DE4052">
        <v>153280</v>
      </c>
      <c r="DF4052">
        <v>117200</v>
      </c>
      <c r="DG4052">
        <v>34500</v>
      </c>
      <c r="DH4052" t="s">
        <v>125</v>
      </c>
      <c r="DI4052" t="s">
        <v>125</v>
      </c>
      <c r="DJ4052" t="s">
        <v>125</v>
      </c>
      <c r="DK4052" t="s">
        <v>125</v>
      </c>
      <c r="DL4052" t="s">
        <v>125</v>
      </c>
      <c r="DM4052" t="s">
        <v>125</v>
      </c>
      <c r="DN4052" t="s">
        <v>125</v>
      </c>
      <c r="DO4052" t="s">
        <v>125</v>
      </c>
      <c r="DP4052" t="s">
        <v>125</v>
      </c>
      <c r="DQ4052" t="s">
        <v>125</v>
      </c>
      <c r="DR4052" t="s">
        <v>125</v>
      </c>
      <c r="DS4052" t="s">
        <v>125</v>
      </c>
      <c r="DT4052" t="s">
        <v>125</v>
      </c>
      <c r="DU4052" t="s">
        <v>163</v>
      </c>
      <c r="DX4052">
        <f>VLOOKUP(accepted_2007_to_2018Q4[[#This Row],[grade]], $DV$2:$DW$8, 2, FALSE)</f>
        <v>0.02</v>
      </c>
      <c r="EA4052" s="7">
        <f>accepted_2007_to_2018Q4[[#This Row],[base_pd]]*accepted_2007_to_2018Q4[[#This Row],[stress_multiplier]]*accepted_2007_to_2018Q4[[#This Row],[grade_multiplier]]</f>
        <v>0</v>
      </c>
    </row>
    <row r="4053" spans="1:131" x14ac:dyDescent="0.35">
      <c r="A4053">
        <v>85553947</v>
      </c>
      <c r="B4053" t="s">
        <v>125</v>
      </c>
      <c r="C4053">
        <v>5250</v>
      </c>
      <c r="D4053">
        <v>5250</v>
      </c>
      <c r="E4053">
        <v>5250</v>
      </c>
      <c r="F4053" t="s">
        <v>151</v>
      </c>
      <c r="G4053">
        <v>18.989999999999998</v>
      </c>
      <c r="H4053">
        <v>192.42</v>
      </c>
      <c r="I4053" t="s">
        <v>188</v>
      </c>
      <c r="J4053" t="s">
        <v>245</v>
      </c>
      <c r="K4053" t="s">
        <v>125</v>
      </c>
      <c r="L4053" t="s">
        <v>125</v>
      </c>
      <c r="M4053" t="s">
        <v>224</v>
      </c>
      <c r="N4053">
        <v>29000</v>
      </c>
      <c r="O4053" t="s">
        <v>179</v>
      </c>
      <c r="P4053" s="1">
        <v>42552</v>
      </c>
      <c r="Q4053" t="s">
        <v>158</v>
      </c>
      <c r="R4053" t="s">
        <v>134</v>
      </c>
      <c r="S4053" t="s">
        <v>220</v>
      </c>
      <c r="T4053" t="s">
        <v>221</v>
      </c>
      <c r="U4053">
        <v>23.43</v>
      </c>
      <c r="V4053">
        <v>0</v>
      </c>
      <c r="W4053" s="1">
        <v>32905</v>
      </c>
      <c r="X4053">
        <v>680</v>
      </c>
      <c r="Y4053">
        <v>684</v>
      </c>
      <c r="Z4053">
        <v>0</v>
      </c>
      <c r="AA4053">
        <v>28</v>
      </c>
      <c r="AC4053">
        <v>4</v>
      </c>
      <c r="AD4053">
        <v>0</v>
      </c>
      <c r="AE4053">
        <v>0</v>
      </c>
      <c r="AF4053">
        <v>0</v>
      </c>
      <c r="AG4053">
        <v>27</v>
      </c>
      <c r="AH4053" t="s">
        <v>137</v>
      </c>
      <c r="AI4053">
        <v>0</v>
      </c>
      <c r="AJ4053">
        <v>0</v>
      </c>
      <c r="AK4053">
        <v>1335.86</v>
      </c>
      <c r="AL4053">
        <v>1335.86</v>
      </c>
      <c r="AM4053">
        <v>802.68</v>
      </c>
      <c r="AN4053">
        <v>533.17999999999995</v>
      </c>
      <c r="AO4053">
        <v>0</v>
      </c>
      <c r="AP4053">
        <v>0</v>
      </c>
      <c r="AQ4053">
        <v>0</v>
      </c>
      <c r="AR4053" s="1">
        <v>42767</v>
      </c>
      <c r="AS4053">
        <v>192.42</v>
      </c>
      <c r="AT4053" s="1"/>
      <c r="AU4053" s="1">
        <v>42979</v>
      </c>
      <c r="AV4053">
        <v>614</v>
      </c>
      <c r="AW4053">
        <v>610</v>
      </c>
      <c r="AX4053">
        <v>0</v>
      </c>
      <c r="AY4053">
        <v>28</v>
      </c>
      <c r="AZ4053">
        <v>1</v>
      </c>
      <c r="BA4053" t="s">
        <v>161</v>
      </c>
      <c r="BD4053" t="s">
        <v>125</v>
      </c>
      <c r="BE4053">
        <v>0</v>
      </c>
      <c r="BF4053">
        <v>0</v>
      </c>
      <c r="BG4053">
        <v>12793</v>
      </c>
      <c r="BH4053">
        <v>0</v>
      </c>
      <c r="BI4053">
        <v>1</v>
      </c>
      <c r="BJ4053">
        <v>0</v>
      </c>
      <c r="BK4053">
        <v>0</v>
      </c>
      <c r="BL4053">
        <v>51</v>
      </c>
      <c r="BM4053">
        <v>12793</v>
      </c>
      <c r="BN4053">
        <v>93</v>
      </c>
      <c r="BO4053">
        <v>0</v>
      </c>
      <c r="BP4053">
        <v>0</v>
      </c>
      <c r="BQ4053">
        <v>0</v>
      </c>
      <c r="BR4053">
        <v>84</v>
      </c>
      <c r="BS4053">
        <v>1500</v>
      </c>
      <c r="BT4053">
        <v>0</v>
      </c>
      <c r="BU4053">
        <v>0</v>
      </c>
      <c r="BV4053">
        <v>2</v>
      </c>
      <c r="BW4053">
        <v>0</v>
      </c>
      <c r="BX4053">
        <v>4264</v>
      </c>
      <c r="BY4053">
        <v>1500</v>
      </c>
      <c r="BZ4053">
        <v>0</v>
      </c>
      <c r="CA4053">
        <v>0</v>
      </c>
      <c r="CB4053">
        <v>0</v>
      </c>
      <c r="CC4053">
        <v>144</v>
      </c>
      <c r="CD4053">
        <v>317</v>
      </c>
      <c r="CE4053">
        <v>69</v>
      </c>
      <c r="CF4053">
        <v>51</v>
      </c>
      <c r="CG4053">
        <v>0</v>
      </c>
      <c r="CH4053">
        <v>108</v>
      </c>
      <c r="CI4053">
        <v>31</v>
      </c>
      <c r="CJ4053">
        <v>11</v>
      </c>
      <c r="CK4053">
        <v>31</v>
      </c>
      <c r="CL4053">
        <v>2</v>
      </c>
      <c r="CM4053">
        <v>0</v>
      </c>
      <c r="CN4053">
        <v>0</v>
      </c>
      <c r="CO4053">
        <v>2</v>
      </c>
      <c r="CP4053">
        <v>8</v>
      </c>
      <c r="CQ4053">
        <v>7</v>
      </c>
      <c r="CR4053">
        <v>3</v>
      </c>
      <c r="CS4053">
        <v>20</v>
      </c>
      <c r="CT4053">
        <v>0</v>
      </c>
      <c r="CU4053">
        <v>4</v>
      </c>
      <c r="CV4053">
        <v>0</v>
      </c>
      <c r="CW4053">
        <v>0</v>
      </c>
      <c r="CX4053">
        <v>0</v>
      </c>
      <c r="CY4053">
        <v>0</v>
      </c>
      <c r="CZ4053">
        <v>66.7</v>
      </c>
      <c r="DA4053">
        <v>0</v>
      </c>
      <c r="DB4053">
        <v>0</v>
      </c>
      <c r="DC4053">
        <v>0</v>
      </c>
      <c r="DD4053">
        <v>15250</v>
      </c>
      <c r="DE4053">
        <v>12793</v>
      </c>
      <c r="DF4053">
        <v>1500</v>
      </c>
      <c r="DG4053">
        <v>13750</v>
      </c>
      <c r="DH4053" t="s">
        <v>125</v>
      </c>
      <c r="DI4053" t="s">
        <v>125</v>
      </c>
      <c r="DJ4053" t="s">
        <v>125</v>
      </c>
      <c r="DK4053" t="s">
        <v>125</v>
      </c>
      <c r="DL4053" t="s">
        <v>125</v>
      </c>
      <c r="DM4053" t="s">
        <v>125</v>
      </c>
      <c r="DN4053" t="s">
        <v>125</v>
      </c>
      <c r="DO4053" t="s">
        <v>125</v>
      </c>
      <c r="DP4053" t="s">
        <v>125</v>
      </c>
      <c r="DQ4053" t="s">
        <v>125</v>
      </c>
      <c r="DR4053" t="s">
        <v>125</v>
      </c>
      <c r="DS4053" t="s">
        <v>125</v>
      </c>
      <c r="DT4053" t="s">
        <v>125</v>
      </c>
      <c r="DU4053" t="s">
        <v>163</v>
      </c>
      <c r="DX4053">
        <f>VLOOKUP(accepted_2007_to_2018Q4[[#This Row],[grade]], $DV$2:$DW$8, 2, FALSE)</f>
        <v>0.1</v>
      </c>
      <c r="EA4053" s="7">
        <f>accepted_2007_to_2018Q4[[#This Row],[base_pd]]*accepted_2007_to_2018Q4[[#This Row],[stress_multiplier]]*accepted_2007_to_2018Q4[[#This Row],[grade_multiplier]]</f>
        <v>0</v>
      </c>
    </row>
    <row r="4054" spans="1:131" x14ac:dyDescent="0.35">
      <c r="A4054">
        <v>74572269</v>
      </c>
      <c r="B4054" t="s">
        <v>125</v>
      </c>
      <c r="C4054">
        <v>4700</v>
      </c>
      <c r="D4054">
        <v>4700</v>
      </c>
      <c r="E4054">
        <v>4700</v>
      </c>
      <c r="F4054" t="s">
        <v>151</v>
      </c>
      <c r="G4054">
        <v>9.16</v>
      </c>
      <c r="H4054">
        <v>149.81</v>
      </c>
      <c r="I4054" t="s">
        <v>164</v>
      </c>
      <c r="J4054" t="s">
        <v>204</v>
      </c>
      <c r="K4054" t="s">
        <v>125</v>
      </c>
      <c r="L4054" t="s">
        <v>125</v>
      </c>
      <c r="M4054" t="s">
        <v>131</v>
      </c>
      <c r="N4054">
        <v>48000</v>
      </c>
      <c r="O4054" t="s">
        <v>179</v>
      </c>
      <c r="P4054" s="1">
        <v>42461</v>
      </c>
      <c r="Q4054" t="s">
        <v>168</v>
      </c>
      <c r="R4054" t="s">
        <v>134</v>
      </c>
      <c r="S4054" t="s">
        <v>135</v>
      </c>
      <c r="T4054" t="s">
        <v>136</v>
      </c>
      <c r="U4054">
        <v>3.75</v>
      </c>
      <c r="V4054">
        <v>0</v>
      </c>
      <c r="W4054" s="1">
        <v>28795</v>
      </c>
      <c r="X4054">
        <v>670</v>
      </c>
      <c r="Y4054">
        <v>674</v>
      </c>
      <c r="Z4054">
        <v>1</v>
      </c>
      <c r="AA4054">
        <v>32</v>
      </c>
      <c r="AB4054">
        <v>55</v>
      </c>
      <c r="AC4054">
        <v>13</v>
      </c>
      <c r="AD4054">
        <v>1</v>
      </c>
      <c r="AE4054">
        <v>4572</v>
      </c>
      <c r="AF4054">
        <v>22.4</v>
      </c>
      <c r="AG4054">
        <v>35</v>
      </c>
      <c r="AH4054" t="s">
        <v>137</v>
      </c>
      <c r="AI4054">
        <v>0</v>
      </c>
      <c r="AJ4054">
        <v>0</v>
      </c>
      <c r="AK4054">
        <v>5019.1241477987996</v>
      </c>
      <c r="AL4054">
        <v>5019.12</v>
      </c>
      <c r="AM4054">
        <v>4700</v>
      </c>
      <c r="AN4054">
        <v>319.12</v>
      </c>
      <c r="AO4054">
        <v>0</v>
      </c>
      <c r="AP4054">
        <v>0</v>
      </c>
      <c r="AQ4054">
        <v>0</v>
      </c>
      <c r="AR4054" s="1">
        <v>42767</v>
      </c>
      <c r="AS4054">
        <v>3688.45</v>
      </c>
      <c r="AT4054" s="1"/>
      <c r="AU4054" s="1">
        <v>43374</v>
      </c>
      <c r="AV4054">
        <v>654</v>
      </c>
      <c r="AW4054">
        <v>650</v>
      </c>
      <c r="AX4054">
        <v>0</v>
      </c>
      <c r="AZ4054">
        <v>1</v>
      </c>
      <c r="BA4054" t="s">
        <v>161</v>
      </c>
      <c r="BD4054" t="s">
        <v>125</v>
      </c>
      <c r="BE4054">
        <v>0</v>
      </c>
      <c r="BF4054">
        <v>0</v>
      </c>
      <c r="BG4054">
        <v>159063</v>
      </c>
      <c r="BH4054">
        <v>1</v>
      </c>
      <c r="BI4054">
        <v>2</v>
      </c>
      <c r="BJ4054">
        <v>0</v>
      </c>
      <c r="BK4054">
        <v>0</v>
      </c>
      <c r="BL4054">
        <v>142</v>
      </c>
      <c r="BM4054">
        <v>54601</v>
      </c>
      <c r="BN4054">
        <v>250</v>
      </c>
      <c r="BO4054">
        <v>2</v>
      </c>
      <c r="BP4054">
        <v>5</v>
      </c>
      <c r="BQ4054">
        <v>2376</v>
      </c>
      <c r="BR4054">
        <v>43</v>
      </c>
      <c r="BS4054">
        <v>20400</v>
      </c>
      <c r="BT4054">
        <v>2</v>
      </c>
      <c r="BU4054">
        <v>0</v>
      </c>
      <c r="BV4054">
        <v>2</v>
      </c>
      <c r="BW4054">
        <v>6</v>
      </c>
      <c r="BX4054">
        <v>14460</v>
      </c>
      <c r="BY4054">
        <v>7240</v>
      </c>
      <c r="BZ4054">
        <v>38.6</v>
      </c>
      <c r="CA4054">
        <v>0</v>
      </c>
      <c r="CB4054">
        <v>0</v>
      </c>
      <c r="CC4054">
        <v>334</v>
      </c>
      <c r="CD4054">
        <v>448</v>
      </c>
      <c r="CE4054">
        <v>4</v>
      </c>
      <c r="CF4054">
        <v>4</v>
      </c>
      <c r="CG4054">
        <v>4</v>
      </c>
      <c r="CH4054">
        <v>23</v>
      </c>
      <c r="CI4054">
        <v>32</v>
      </c>
      <c r="CJ4054">
        <v>4</v>
      </c>
      <c r="CK4054">
        <v>32</v>
      </c>
      <c r="CL4054">
        <v>0</v>
      </c>
      <c r="CM4054">
        <v>3</v>
      </c>
      <c r="CN4054">
        <v>4</v>
      </c>
      <c r="CO4054">
        <v>4</v>
      </c>
      <c r="CP4054">
        <v>14</v>
      </c>
      <c r="CQ4054">
        <v>3</v>
      </c>
      <c r="CR4054">
        <v>10</v>
      </c>
      <c r="CS4054">
        <v>28</v>
      </c>
      <c r="CT4054">
        <v>4</v>
      </c>
      <c r="CU4054">
        <v>13</v>
      </c>
      <c r="CV4054">
        <v>0</v>
      </c>
      <c r="CW4054">
        <v>0</v>
      </c>
      <c r="CX4054">
        <v>0</v>
      </c>
      <c r="CY4054">
        <v>2</v>
      </c>
      <c r="CZ4054">
        <v>96</v>
      </c>
      <c r="DA4054">
        <v>25</v>
      </c>
      <c r="DB4054">
        <v>1</v>
      </c>
      <c r="DC4054">
        <v>0</v>
      </c>
      <c r="DD4054">
        <v>137514</v>
      </c>
      <c r="DE4054">
        <v>59173</v>
      </c>
      <c r="DF4054">
        <v>11800</v>
      </c>
      <c r="DG4054">
        <v>14964</v>
      </c>
      <c r="DH4054" t="s">
        <v>125</v>
      </c>
      <c r="DI4054" t="s">
        <v>125</v>
      </c>
      <c r="DJ4054" t="s">
        <v>125</v>
      </c>
      <c r="DK4054" t="s">
        <v>125</v>
      </c>
      <c r="DL4054" t="s">
        <v>125</v>
      </c>
      <c r="DM4054" t="s">
        <v>125</v>
      </c>
      <c r="DN4054" t="s">
        <v>125</v>
      </c>
      <c r="DO4054" t="s">
        <v>125</v>
      </c>
      <c r="DP4054" t="s">
        <v>125</v>
      </c>
      <c r="DQ4054" t="s">
        <v>125</v>
      </c>
      <c r="DR4054" t="s">
        <v>125</v>
      </c>
      <c r="DS4054" t="s">
        <v>125</v>
      </c>
      <c r="DT4054" t="s">
        <v>125</v>
      </c>
      <c r="DU4054" t="s">
        <v>163</v>
      </c>
      <c r="DX4054">
        <f>VLOOKUP(accepted_2007_to_2018Q4[[#This Row],[grade]], $DV$2:$DW$8, 2, FALSE)</f>
        <v>0.04</v>
      </c>
      <c r="EA4054" s="7">
        <f>accepted_2007_to_2018Q4[[#This Row],[base_pd]]*accepted_2007_to_2018Q4[[#This Row],[stress_multiplier]]*accepted_2007_to_2018Q4[[#This Row],[grade_multiplier]]</f>
        <v>0</v>
      </c>
    </row>
    <row r="4055" spans="1:131" x14ac:dyDescent="0.35">
      <c r="A4055">
        <v>29443884</v>
      </c>
      <c r="B4055" t="s">
        <v>125</v>
      </c>
      <c r="C4055">
        <v>10000</v>
      </c>
      <c r="D4055">
        <v>10000</v>
      </c>
      <c r="E4055">
        <v>10000</v>
      </c>
      <c r="F4055" t="s">
        <v>126</v>
      </c>
      <c r="G4055">
        <v>16.29</v>
      </c>
      <c r="H4055">
        <v>244.73</v>
      </c>
      <c r="I4055" t="s">
        <v>188</v>
      </c>
      <c r="J4055" t="s">
        <v>283</v>
      </c>
      <c r="K4055" t="s">
        <v>397</v>
      </c>
      <c r="L4055" t="s">
        <v>232</v>
      </c>
      <c r="M4055" t="s">
        <v>131</v>
      </c>
      <c r="N4055">
        <v>60000</v>
      </c>
      <c r="O4055" t="s">
        <v>179</v>
      </c>
      <c r="P4055" s="1">
        <v>41913</v>
      </c>
      <c r="Q4055" t="s">
        <v>168</v>
      </c>
      <c r="R4055" t="s">
        <v>134</v>
      </c>
      <c r="S4055" t="s">
        <v>220</v>
      </c>
      <c r="T4055" t="s">
        <v>221</v>
      </c>
      <c r="U4055">
        <v>10.34</v>
      </c>
      <c r="V4055">
        <v>0</v>
      </c>
      <c r="W4055" s="1">
        <v>38200</v>
      </c>
      <c r="X4055">
        <v>690</v>
      </c>
      <c r="Y4055">
        <v>694</v>
      </c>
      <c r="Z4055">
        <v>1</v>
      </c>
      <c r="AA4055">
        <v>71</v>
      </c>
      <c r="AC4055">
        <v>18</v>
      </c>
      <c r="AD4055">
        <v>0</v>
      </c>
      <c r="AE4055">
        <v>10605</v>
      </c>
      <c r="AF4055">
        <v>42.6</v>
      </c>
      <c r="AG4055">
        <v>26</v>
      </c>
      <c r="AH4055" t="s">
        <v>137</v>
      </c>
      <c r="AI4055">
        <v>0</v>
      </c>
      <c r="AJ4055">
        <v>0</v>
      </c>
      <c r="AK4055">
        <v>10787.64</v>
      </c>
      <c r="AL4055">
        <v>10787.64</v>
      </c>
      <c r="AM4055">
        <v>10000</v>
      </c>
      <c r="AN4055">
        <v>787.64</v>
      </c>
      <c r="AO4055">
        <v>0</v>
      </c>
      <c r="AP4055">
        <v>0</v>
      </c>
      <c r="AQ4055">
        <v>0</v>
      </c>
      <c r="AR4055" s="1">
        <v>42064</v>
      </c>
      <c r="AS4055">
        <v>9808.7199999999993</v>
      </c>
      <c r="AT4055" s="1"/>
      <c r="AU4055" s="1">
        <v>42583</v>
      </c>
      <c r="AV4055">
        <v>724</v>
      </c>
      <c r="AW4055">
        <v>720</v>
      </c>
      <c r="AX4055">
        <v>0</v>
      </c>
      <c r="AY4055">
        <v>71</v>
      </c>
      <c r="AZ4055">
        <v>1</v>
      </c>
      <c r="BA4055" t="s">
        <v>161</v>
      </c>
      <c r="BD4055" t="s">
        <v>125</v>
      </c>
      <c r="BE4055">
        <v>0</v>
      </c>
      <c r="BF4055">
        <v>0</v>
      </c>
      <c r="BG4055">
        <v>301500</v>
      </c>
      <c r="BS4055">
        <v>24900</v>
      </c>
      <c r="BW4055">
        <v>8</v>
      </c>
      <c r="BX4055">
        <v>17735</v>
      </c>
      <c r="BY4055">
        <v>10995</v>
      </c>
      <c r="BZ4055">
        <v>49.1</v>
      </c>
      <c r="CA4055">
        <v>0</v>
      </c>
      <c r="CB4055">
        <v>0</v>
      </c>
      <c r="CC4055">
        <v>48</v>
      </c>
      <c r="CD4055">
        <v>121</v>
      </c>
      <c r="CE4055">
        <v>1</v>
      </c>
      <c r="CF4055">
        <v>1</v>
      </c>
      <c r="CG4055">
        <v>1</v>
      </c>
      <c r="CH4055">
        <v>1</v>
      </c>
      <c r="CJ4055">
        <v>1</v>
      </c>
      <c r="CL4055">
        <v>1</v>
      </c>
      <c r="CM4055">
        <v>4</v>
      </c>
      <c r="CN4055">
        <v>4</v>
      </c>
      <c r="CO4055">
        <v>9</v>
      </c>
      <c r="CP4055">
        <v>11</v>
      </c>
      <c r="CQ4055">
        <v>5</v>
      </c>
      <c r="CR4055">
        <v>12</v>
      </c>
      <c r="CS4055">
        <v>18</v>
      </c>
      <c r="CT4055">
        <v>4</v>
      </c>
      <c r="CU4055">
        <v>18</v>
      </c>
      <c r="CV4055">
        <v>0</v>
      </c>
      <c r="CW4055">
        <v>0</v>
      </c>
      <c r="CX4055">
        <v>0</v>
      </c>
      <c r="CY4055">
        <v>5</v>
      </c>
      <c r="CZ4055">
        <v>88.5</v>
      </c>
      <c r="DA4055">
        <v>22.2</v>
      </c>
      <c r="DB4055">
        <v>0</v>
      </c>
      <c r="DC4055">
        <v>0</v>
      </c>
      <c r="DD4055">
        <v>322646</v>
      </c>
      <c r="DE4055">
        <v>44573</v>
      </c>
      <c r="DF4055">
        <v>21600</v>
      </c>
      <c r="DG4055">
        <v>37546</v>
      </c>
      <c r="DH4055" t="s">
        <v>125</v>
      </c>
      <c r="DI4055" t="s">
        <v>125</v>
      </c>
      <c r="DJ4055" t="s">
        <v>125</v>
      </c>
      <c r="DK4055" t="s">
        <v>125</v>
      </c>
      <c r="DL4055" t="s">
        <v>125</v>
      </c>
      <c r="DM4055" t="s">
        <v>125</v>
      </c>
      <c r="DN4055" t="s">
        <v>125</v>
      </c>
      <c r="DO4055" t="s">
        <v>125</v>
      </c>
      <c r="DP4055" t="s">
        <v>125</v>
      </c>
      <c r="DQ4055" t="s">
        <v>125</v>
      </c>
      <c r="DR4055" t="s">
        <v>125</v>
      </c>
      <c r="DS4055" t="s">
        <v>125</v>
      </c>
      <c r="DT4055" t="s">
        <v>125</v>
      </c>
      <c r="DU4055" t="s">
        <v>163</v>
      </c>
      <c r="DX4055">
        <f>VLOOKUP(accepted_2007_to_2018Q4[[#This Row],[grade]], $DV$2:$DW$8, 2, FALSE)</f>
        <v>0.1</v>
      </c>
      <c r="EA4055" s="7">
        <f>accepted_2007_to_2018Q4[[#This Row],[base_pd]]*accepted_2007_to_2018Q4[[#This Row],[stress_multiplier]]*accepted_2007_to_2018Q4[[#This Row],[grade_multiplier]]</f>
        <v>0</v>
      </c>
    </row>
    <row r="4056" spans="1:131" x14ac:dyDescent="0.35">
      <c r="A4056">
        <v>31607260</v>
      </c>
      <c r="B4056" t="s">
        <v>125</v>
      </c>
      <c r="C4056">
        <v>20000</v>
      </c>
      <c r="D4056">
        <v>20000</v>
      </c>
      <c r="E4056">
        <v>20000</v>
      </c>
      <c r="F4056" t="s">
        <v>126</v>
      </c>
      <c r="G4056">
        <v>13.98</v>
      </c>
      <c r="H4056">
        <v>465.16</v>
      </c>
      <c r="I4056" t="s">
        <v>172</v>
      </c>
      <c r="J4056" t="s">
        <v>225</v>
      </c>
      <c r="K4056" t="s">
        <v>3733</v>
      </c>
      <c r="L4056" t="s">
        <v>130</v>
      </c>
      <c r="M4056" t="s">
        <v>131</v>
      </c>
      <c r="N4056">
        <v>104000</v>
      </c>
      <c r="O4056" t="s">
        <v>179</v>
      </c>
      <c r="P4056" s="1">
        <v>41913</v>
      </c>
      <c r="Q4056" t="s">
        <v>133</v>
      </c>
      <c r="R4056" t="s">
        <v>134</v>
      </c>
      <c r="S4056" t="s">
        <v>159</v>
      </c>
      <c r="T4056" t="s">
        <v>160</v>
      </c>
      <c r="U4056">
        <v>21.64</v>
      </c>
      <c r="V4056">
        <v>0</v>
      </c>
      <c r="W4056" s="1">
        <v>38596</v>
      </c>
      <c r="X4056">
        <v>685</v>
      </c>
      <c r="Y4056">
        <v>689</v>
      </c>
      <c r="Z4056">
        <v>0</v>
      </c>
      <c r="AC4056">
        <v>10</v>
      </c>
      <c r="AD4056">
        <v>0</v>
      </c>
      <c r="AE4056">
        <v>31640</v>
      </c>
      <c r="AF4056">
        <v>87.6</v>
      </c>
      <c r="AG4056">
        <v>23</v>
      </c>
      <c r="AH4056" t="s">
        <v>137</v>
      </c>
      <c r="AI4056">
        <v>3113.09</v>
      </c>
      <c r="AJ4056">
        <v>3113.09</v>
      </c>
      <c r="AK4056">
        <v>24627.58</v>
      </c>
      <c r="AL4056">
        <v>24627.58</v>
      </c>
      <c r="AM4056">
        <v>16886.91</v>
      </c>
      <c r="AN4056">
        <v>7740.67</v>
      </c>
      <c r="AO4056">
        <v>0</v>
      </c>
      <c r="AP4056">
        <v>0</v>
      </c>
      <c r="AQ4056">
        <v>0</v>
      </c>
      <c r="AR4056" s="1">
        <v>43525</v>
      </c>
      <c r="AS4056">
        <v>465.16</v>
      </c>
      <c r="AT4056" s="1">
        <v>43556</v>
      </c>
      <c r="AU4056" s="1">
        <v>43525</v>
      </c>
      <c r="AV4056">
        <v>664</v>
      </c>
      <c r="AW4056">
        <v>660</v>
      </c>
      <c r="AX4056">
        <v>0</v>
      </c>
      <c r="AZ4056">
        <v>1</v>
      </c>
      <c r="BA4056" t="s">
        <v>161</v>
      </c>
      <c r="BD4056" t="s">
        <v>125</v>
      </c>
      <c r="BE4056">
        <v>0</v>
      </c>
      <c r="BF4056">
        <v>0</v>
      </c>
      <c r="BG4056">
        <v>150608</v>
      </c>
      <c r="BS4056">
        <v>36100</v>
      </c>
      <c r="BW4056">
        <v>4</v>
      </c>
      <c r="BX4056">
        <v>15061</v>
      </c>
      <c r="BY4056">
        <v>3966</v>
      </c>
      <c r="BZ4056">
        <v>84.8</v>
      </c>
      <c r="CA4056">
        <v>0</v>
      </c>
      <c r="CB4056">
        <v>0</v>
      </c>
      <c r="CC4056">
        <v>108</v>
      </c>
      <c r="CD4056">
        <v>109</v>
      </c>
      <c r="CE4056">
        <v>13</v>
      </c>
      <c r="CF4056">
        <v>9</v>
      </c>
      <c r="CG4056">
        <v>2</v>
      </c>
      <c r="CH4056">
        <v>13</v>
      </c>
      <c r="CJ4056">
        <v>9</v>
      </c>
      <c r="CL4056">
        <v>0</v>
      </c>
      <c r="CM4056">
        <v>5</v>
      </c>
      <c r="CN4056">
        <v>6</v>
      </c>
      <c r="CO4056">
        <v>5</v>
      </c>
      <c r="CP4056">
        <v>11</v>
      </c>
      <c r="CQ4056">
        <v>8</v>
      </c>
      <c r="CR4056">
        <v>6</v>
      </c>
      <c r="CS4056">
        <v>12</v>
      </c>
      <c r="CT4056">
        <v>6</v>
      </c>
      <c r="CU4056">
        <v>10</v>
      </c>
      <c r="CV4056">
        <v>0</v>
      </c>
      <c r="CW4056">
        <v>0</v>
      </c>
      <c r="CX4056">
        <v>0</v>
      </c>
      <c r="CY4056">
        <v>1</v>
      </c>
      <c r="CZ4056">
        <v>100</v>
      </c>
      <c r="DA4056">
        <v>60</v>
      </c>
      <c r="DB4056">
        <v>0</v>
      </c>
      <c r="DC4056">
        <v>0</v>
      </c>
      <c r="DD4056">
        <v>166660</v>
      </c>
      <c r="DE4056">
        <v>65959</v>
      </c>
      <c r="DF4056">
        <v>26100</v>
      </c>
      <c r="DG4056">
        <v>31132</v>
      </c>
      <c r="DH4056" t="s">
        <v>125</v>
      </c>
      <c r="DI4056" t="s">
        <v>125</v>
      </c>
      <c r="DJ4056" t="s">
        <v>125</v>
      </c>
      <c r="DK4056" t="s">
        <v>125</v>
      </c>
      <c r="DL4056" t="s">
        <v>125</v>
      </c>
      <c r="DM4056" t="s">
        <v>125</v>
      </c>
      <c r="DN4056" t="s">
        <v>125</v>
      </c>
      <c r="DO4056" t="s">
        <v>125</v>
      </c>
      <c r="DP4056" t="s">
        <v>125</v>
      </c>
      <c r="DQ4056" t="s">
        <v>125</v>
      </c>
      <c r="DR4056" t="s">
        <v>125</v>
      </c>
      <c r="DS4056" t="s">
        <v>125</v>
      </c>
      <c r="DT4056" t="s">
        <v>125</v>
      </c>
      <c r="DU4056" t="s">
        <v>163</v>
      </c>
      <c r="DX4056">
        <f>VLOOKUP(accepted_2007_to_2018Q4[[#This Row],[grade]], $DV$2:$DW$8, 2, FALSE)</f>
        <v>0.06</v>
      </c>
      <c r="EA4056" s="7">
        <f>accepted_2007_to_2018Q4[[#This Row],[base_pd]]*accepted_2007_to_2018Q4[[#This Row],[stress_multiplier]]*accepted_2007_to_2018Q4[[#This Row],[grade_multiplier]]</f>
        <v>0</v>
      </c>
    </row>
    <row r="4057" spans="1:131" x14ac:dyDescent="0.35">
      <c r="A4057">
        <v>62429834</v>
      </c>
      <c r="B4057" t="s">
        <v>125</v>
      </c>
      <c r="C4057">
        <v>5000</v>
      </c>
      <c r="D4057">
        <v>5000</v>
      </c>
      <c r="E4057">
        <v>5000</v>
      </c>
      <c r="F4057" t="s">
        <v>151</v>
      </c>
      <c r="G4057">
        <v>9.99</v>
      </c>
      <c r="H4057">
        <v>161.32</v>
      </c>
      <c r="I4057" t="s">
        <v>164</v>
      </c>
      <c r="J4057" t="s">
        <v>302</v>
      </c>
      <c r="K4057" t="s">
        <v>3734</v>
      </c>
      <c r="L4057" t="s">
        <v>232</v>
      </c>
      <c r="M4057" t="s">
        <v>156</v>
      </c>
      <c r="N4057">
        <v>110000</v>
      </c>
      <c r="O4057" t="s">
        <v>179</v>
      </c>
      <c r="P4057" s="1">
        <v>42278</v>
      </c>
      <c r="Q4057" t="s">
        <v>168</v>
      </c>
      <c r="R4057" t="s">
        <v>134</v>
      </c>
      <c r="S4057" t="s">
        <v>159</v>
      </c>
      <c r="T4057" t="s">
        <v>160</v>
      </c>
      <c r="U4057">
        <v>7.04</v>
      </c>
      <c r="V4057">
        <v>1</v>
      </c>
      <c r="W4057" s="1">
        <v>30987</v>
      </c>
      <c r="X4057">
        <v>700</v>
      </c>
      <c r="Y4057">
        <v>704</v>
      </c>
      <c r="Z4057">
        <v>0</v>
      </c>
      <c r="AA4057">
        <v>23</v>
      </c>
      <c r="AC4057">
        <v>5</v>
      </c>
      <c r="AD4057">
        <v>0</v>
      </c>
      <c r="AE4057">
        <v>5029</v>
      </c>
      <c r="AF4057">
        <v>59.2</v>
      </c>
      <c r="AG4057">
        <v>13</v>
      </c>
      <c r="AH4057" t="s">
        <v>137</v>
      </c>
      <c r="AI4057">
        <v>0</v>
      </c>
      <c r="AJ4057">
        <v>0</v>
      </c>
      <c r="AK4057">
        <v>5112.37</v>
      </c>
      <c r="AL4057">
        <v>5112.37</v>
      </c>
      <c r="AM4057">
        <v>5000</v>
      </c>
      <c r="AN4057">
        <v>112.37</v>
      </c>
      <c r="AO4057">
        <v>0</v>
      </c>
      <c r="AP4057">
        <v>0</v>
      </c>
      <c r="AQ4057">
        <v>0</v>
      </c>
      <c r="AR4057" s="1">
        <v>42339</v>
      </c>
      <c r="AS4057">
        <v>4956.6000000000004</v>
      </c>
      <c r="AT4057" s="1"/>
      <c r="AU4057" s="1">
        <v>42370</v>
      </c>
      <c r="AV4057">
        <v>704</v>
      </c>
      <c r="AW4057">
        <v>700</v>
      </c>
      <c r="AX4057">
        <v>0</v>
      </c>
      <c r="AZ4057">
        <v>1</v>
      </c>
      <c r="BA4057" t="s">
        <v>161</v>
      </c>
      <c r="BD4057" t="s">
        <v>125</v>
      </c>
      <c r="BE4057">
        <v>0</v>
      </c>
      <c r="BF4057">
        <v>0</v>
      </c>
      <c r="BG4057">
        <v>19312</v>
      </c>
      <c r="BS4057">
        <v>8500</v>
      </c>
      <c r="BW4057">
        <v>1</v>
      </c>
      <c r="BX4057">
        <v>4828</v>
      </c>
      <c r="CA4057">
        <v>0</v>
      </c>
      <c r="CB4057">
        <v>0</v>
      </c>
      <c r="CC4057">
        <v>371</v>
      </c>
      <c r="CD4057">
        <v>288</v>
      </c>
      <c r="CE4057">
        <v>1</v>
      </c>
      <c r="CF4057">
        <v>1</v>
      </c>
      <c r="CG4057">
        <v>3</v>
      </c>
      <c r="CL4057">
        <v>0</v>
      </c>
      <c r="CM4057">
        <v>0</v>
      </c>
      <c r="CN4057">
        <v>2</v>
      </c>
      <c r="CO4057">
        <v>0</v>
      </c>
      <c r="CP4057">
        <v>2</v>
      </c>
      <c r="CQ4057">
        <v>1</v>
      </c>
      <c r="CR4057">
        <v>3</v>
      </c>
      <c r="CS4057">
        <v>8</v>
      </c>
      <c r="CT4057">
        <v>2</v>
      </c>
      <c r="CU4057">
        <v>5</v>
      </c>
      <c r="CV4057">
        <v>0</v>
      </c>
      <c r="CW4057">
        <v>0</v>
      </c>
      <c r="CX4057">
        <v>0</v>
      </c>
      <c r="CY4057">
        <v>1</v>
      </c>
      <c r="CZ4057">
        <v>91.7</v>
      </c>
      <c r="DB4057">
        <v>0</v>
      </c>
      <c r="DC4057">
        <v>0</v>
      </c>
      <c r="DD4057">
        <v>27840</v>
      </c>
      <c r="DE4057">
        <v>19312</v>
      </c>
      <c r="DF4057">
        <v>0</v>
      </c>
      <c r="DG4057">
        <v>10000</v>
      </c>
      <c r="DH4057" t="s">
        <v>125</v>
      </c>
      <c r="DI4057" t="s">
        <v>125</v>
      </c>
      <c r="DJ4057" t="s">
        <v>125</v>
      </c>
      <c r="DK4057" t="s">
        <v>125</v>
      </c>
      <c r="DL4057" t="s">
        <v>125</v>
      </c>
      <c r="DM4057" t="s">
        <v>125</v>
      </c>
      <c r="DN4057" t="s">
        <v>125</v>
      </c>
      <c r="DO4057" t="s">
        <v>125</v>
      </c>
      <c r="DP4057" t="s">
        <v>125</v>
      </c>
      <c r="DQ4057" t="s">
        <v>125</v>
      </c>
      <c r="DR4057" t="s">
        <v>125</v>
      </c>
      <c r="DS4057" t="s">
        <v>125</v>
      </c>
      <c r="DT4057" t="s">
        <v>125</v>
      </c>
      <c r="DU4057" t="s">
        <v>163</v>
      </c>
      <c r="DX4057">
        <f>VLOOKUP(accepted_2007_to_2018Q4[[#This Row],[grade]], $DV$2:$DW$8, 2, FALSE)</f>
        <v>0.04</v>
      </c>
      <c r="EA4057" s="7">
        <f>accepted_2007_to_2018Q4[[#This Row],[base_pd]]*accepted_2007_to_2018Q4[[#This Row],[stress_multiplier]]*accepted_2007_to_2018Q4[[#This Row],[grade_multiplier]]</f>
        <v>0</v>
      </c>
    </row>
    <row r="4058" spans="1:131" x14ac:dyDescent="0.35">
      <c r="A4058">
        <v>8304983</v>
      </c>
      <c r="B4058" t="s">
        <v>125</v>
      </c>
      <c r="C4058">
        <v>11175</v>
      </c>
      <c r="D4058">
        <v>11175</v>
      </c>
      <c r="E4058">
        <v>11175</v>
      </c>
      <c r="F4058" t="s">
        <v>126</v>
      </c>
      <c r="G4058">
        <v>24.5</v>
      </c>
      <c r="H4058">
        <v>324.74</v>
      </c>
      <c r="I4058" t="s">
        <v>258</v>
      </c>
      <c r="J4058" t="s">
        <v>259</v>
      </c>
      <c r="K4058" t="s">
        <v>777</v>
      </c>
      <c r="L4058" t="s">
        <v>215</v>
      </c>
      <c r="M4058" t="s">
        <v>156</v>
      </c>
      <c r="N4058">
        <v>52000</v>
      </c>
      <c r="O4058" t="s">
        <v>132</v>
      </c>
      <c r="P4058" s="1">
        <v>41579</v>
      </c>
      <c r="Q4058" t="s">
        <v>168</v>
      </c>
      <c r="R4058" t="s">
        <v>134</v>
      </c>
      <c r="S4058" t="s">
        <v>159</v>
      </c>
      <c r="T4058" t="s">
        <v>3735</v>
      </c>
      <c r="U4058">
        <v>17.79</v>
      </c>
      <c r="V4058">
        <v>0</v>
      </c>
      <c r="W4058" s="1">
        <v>36342</v>
      </c>
      <c r="X4058">
        <v>675</v>
      </c>
      <c r="Y4058">
        <v>679</v>
      </c>
      <c r="Z4058">
        <v>0</v>
      </c>
      <c r="AA4058">
        <v>36</v>
      </c>
      <c r="AC4058">
        <v>9</v>
      </c>
      <c r="AD4058">
        <v>0</v>
      </c>
      <c r="AE4058">
        <v>3926</v>
      </c>
      <c r="AF4058">
        <v>80.099999999999994</v>
      </c>
      <c r="AG4058">
        <v>18</v>
      </c>
      <c r="AH4058" t="s">
        <v>171</v>
      </c>
      <c r="AI4058">
        <v>0</v>
      </c>
      <c r="AJ4058">
        <v>0</v>
      </c>
      <c r="AK4058">
        <v>12513.5410963616</v>
      </c>
      <c r="AL4058">
        <v>12513.54</v>
      </c>
      <c r="AM4058">
        <v>11175</v>
      </c>
      <c r="AN4058">
        <v>1338.54</v>
      </c>
      <c r="AO4058">
        <v>0</v>
      </c>
      <c r="AP4058">
        <v>0</v>
      </c>
      <c r="AQ4058">
        <v>0</v>
      </c>
      <c r="AR4058" s="1">
        <v>41760</v>
      </c>
      <c r="AS4058">
        <v>10889.93</v>
      </c>
      <c r="AT4058" s="1"/>
      <c r="AU4058" s="1">
        <v>42767</v>
      </c>
      <c r="AV4058">
        <v>694</v>
      </c>
      <c r="AW4058">
        <v>690</v>
      </c>
      <c r="AX4058">
        <v>0</v>
      </c>
      <c r="AZ4058">
        <v>1</v>
      </c>
      <c r="BA4058" t="s">
        <v>161</v>
      </c>
      <c r="BD4058" t="s">
        <v>125</v>
      </c>
      <c r="BE4058">
        <v>0</v>
      </c>
      <c r="BF4058">
        <v>0</v>
      </c>
      <c r="BG4058">
        <v>94277</v>
      </c>
      <c r="BS4058">
        <v>4900</v>
      </c>
      <c r="BW4058">
        <v>2</v>
      </c>
      <c r="BX4058">
        <v>10475</v>
      </c>
      <c r="BY4058">
        <v>0</v>
      </c>
      <c r="BZ4058">
        <v>102.6</v>
      </c>
      <c r="CA4058">
        <v>0</v>
      </c>
      <c r="CB4058">
        <v>0</v>
      </c>
      <c r="CC4058">
        <v>131</v>
      </c>
      <c r="CD4058">
        <v>174</v>
      </c>
      <c r="CE4058">
        <v>14</v>
      </c>
      <c r="CF4058">
        <v>14</v>
      </c>
      <c r="CG4058">
        <v>0</v>
      </c>
      <c r="CH4058">
        <v>74</v>
      </c>
      <c r="CJ4058">
        <v>13</v>
      </c>
      <c r="CL4058">
        <v>0</v>
      </c>
      <c r="CM4058">
        <v>2</v>
      </c>
      <c r="CN4058">
        <v>3</v>
      </c>
      <c r="CO4058">
        <v>2</v>
      </c>
      <c r="CP4058">
        <v>3</v>
      </c>
      <c r="CQ4058">
        <v>10</v>
      </c>
      <c r="CR4058">
        <v>4</v>
      </c>
      <c r="CS4058">
        <v>8</v>
      </c>
      <c r="CT4058">
        <v>3</v>
      </c>
      <c r="CU4058">
        <v>9</v>
      </c>
      <c r="CV4058">
        <v>0</v>
      </c>
      <c r="CW4058">
        <v>0</v>
      </c>
      <c r="CX4058">
        <v>0</v>
      </c>
      <c r="CY4058">
        <v>0</v>
      </c>
      <c r="CZ4058">
        <v>100</v>
      </c>
      <c r="DA4058">
        <v>100</v>
      </c>
      <c r="DB4058">
        <v>0</v>
      </c>
      <c r="DC4058">
        <v>0</v>
      </c>
      <c r="DD4058">
        <v>105239</v>
      </c>
      <c r="DE4058">
        <v>94277</v>
      </c>
      <c r="DF4058">
        <v>2900</v>
      </c>
      <c r="DG4058">
        <v>100339</v>
      </c>
      <c r="DH4058" t="s">
        <v>125</v>
      </c>
      <c r="DI4058" t="s">
        <v>125</v>
      </c>
      <c r="DJ4058" t="s">
        <v>125</v>
      </c>
      <c r="DK4058" t="s">
        <v>125</v>
      </c>
      <c r="DL4058" t="s">
        <v>125</v>
      </c>
      <c r="DM4058" t="s">
        <v>125</v>
      </c>
      <c r="DN4058" t="s">
        <v>125</v>
      </c>
      <c r="DO4058" t="s">
        <v>125</v>
      </c>
      <c r="DP4058" t="s">
        <v>125</v>
      </c>
      <c r="DQ4058" t="s">
        <v>125</v>
      </c>
      <c r="DR4058" t="s">
        <v>125</v>
      </c>
      <c r="DS4058" t="s">
        <v>125</v>
      </c>
      <c r="DT4058" t="s">
        <v>125</v>
      </c>
      <c r="DU4058" t="s">
        <v>163</v>
      </c>
      <c r="DX4058">
        <f>VLOOKUP(accepted_2007_to_2018Q4[[#This Row],[grade]], $DV$2:$DW$8, 2, FALSE)</f>
        <v>0.2</v>
      </c>
      <c r="EA4058" s="7">
        <f>accepted_2007_to_2018Q4[[#This Row],[base_pd]]*accepted_2007_to_2018Q4[[#This Row],[stress_multiplier]]*accepted_2007_to_2018Q4[[#This Row],[grade_multiplier]]</f>
        <v>0</v>
      </c>
    </row>
    <row r="4059" spans="1:131" x14ac:dyDescent="0.35">
      <c r="A4059">
        <v>34362827</v>
      </c>
      <c r="B4059" t="s">
        <v>125</v>
      </c>
      <c r="C4059">
        <v>12000</v>
      </c>
      <c r="D4059">
        <v>12000</v>
      </c>
      <c r="E4059">
        <v>12000</v>
      </c>
      <c r="F4059" t="s">
        <v>126</v>
      </c>
      <c r="G4059">
        <v>10.49</v>
      </c>
      <c r="H4059">
        <v>257.87</v>
      </c>
      <c r="I4059" t="s">
        <v>164</v>
      </c>
      <c r="J4059" t="s">
        <v>302</v>
      </c>
      <c r="K4059" t="s">
        <v>3736</v>
      </c>
      <c r="L4059" t="s">
        <v>175</v>
      </c>
      <c r="M4059" t="s">
        <v>131</v>
      </c>
      <c r="N4059">
        <v>56000</v>
      </c>
      <c r="O4059" t="s">
        <v>157</v>
      </c>
      <c r="P4059" s="1">
        <v>41944</v>
      </c>
      <c r="Q4059" t="s">
        <v>168</v>
      </c>
      <c r="R4059" t="s">
        <v>134</v>
      </c>
      <c r="S4059" t="s">
        <v>135</v>
      </c>
      <c r="T4059" t="s">
        <v>136</v>
      </c>
      <c r="U4059">
        <v>27.22</v>
      </c>
      <c r="V4059">
        <v>1</v>
      </c>
      <c r="W4059" s="1">
        <v>34547</v>
      </c>
      <c r="X4059">
        <v>705</v>
      </c>
      <c r="Y4059">
        <v>709</v>
      </c>
      <c r="Z4059">
        <v>1</v>
      </c>
      <c r="AA4059">
        <v>23</v>
      </c>
      <c r="AC4059">
        <v>13</v>
      </c>
      <c r="AD4059">
        <v>0</v>
      </c>
      <c r="AE4059">
        <v>7628</v>
      </c>
      <c r="AF4059">
        <v>43.6</v>
      </c>
      <c r="AG4059">
        <v>34</v>
      </c>
      <c r="AH4059" t="s">
        <v>137</v>
      </c>
      <c r="AI4059">
        <v>0</v>
      </c>
      <c r="AJ4059">
        <v>0</v>
      </c>
      <c r="AK4059">
        <v>14167.56</v>
      </c>
      <c r="AL4059">
        <v>14167.56</v>
      </c>
      <c r="AM4059">
        <v>12000</v>
      </c>
      <c r="AN4059">
        <v>2167.56</v>
      </c>
      <c r="AO4059">
        <v>0</v>
      </c>
      <c r="AP4059">
        <v>0</v>
      </c>
      <c r="AQ4059">
        <v>0</v>
      </c>
      <c r="AR4059" s="1">
        <v>42675</v>
      </c>
      <c r="AS4059">
        <v>8250.5400000000009</v>
      </c>
      <c r="AT4059" s="1"/>
      <c r="AU4059" s="1">
        <v>43191</v>
      </c>
      <c r="AV4059">
        <v>684</v>
      </c>
      <c r="AW4059">
        <v>680</v>
      </c>
      <c r="AX4059">
        <v>0</v>
      </c>
      <c r="AZ4059">
        <v>1</v>
      </c>
      <c r="BA4059" t="s">
        <v>161</v>
      </c>
      <c r="BD4059" t="s">
        <v>125</v>
      </c>
      <c r="BE4059">
        <v>0</v>
      </c>
      <c r="BF4059">
        <v>0</v>
      </c>
      <c r="BG4059">
        <v>141618</v>
      </c>
      <c r="BS4059">
        <v>17500</v>
      </c>
      <c r="BW4059">
        <v>3</v>
      </c>
      <c r="BX4059">
        <v>10894</v>
      </c>
      <c r="BY4059">
        <v>800</v>
      </c>
      <c r="BZ4059">
        <v>0</v>
      </c>
      <c r="CA4059">
        <v>0</v>
      </c>
      <c r="CB4059">
        <v>0</v>
      </c>
      <c r="CC4059">
        <v>243</v>
      </c>
      <c r="CD4059">
        <v>210</v>
      </c>
      <c r="CE4059">
        <v>17</v>
      </c>
      <c r="CF4059">
        <v>16</v>
      </c>
      <c r="CG4059">
        <v>3</v>
      </c>
      <c r="CH4059">
        <v>97</v>
      </c>
      <c r="CJ4059">
        <v>1</v>
      </c>
      <c r="CL4059">
        <v>0</v>
      </c>
      <c r="CM4059">
        <v>0</v>
      </c>
      <c r="CN4059">
        <v>3</v>
      </c>
      <c r="CO4059">
        <v>1</v>
      </c>
      <c r="CP4059">
        <v>2</v>
      </c>
      <c r="CQ4059">
        <v>17</v>
      </c>
      <c r="CR4059">
        <v>7</v>
      </c>
      <c r="CS4059">
        <v>14</v>
      </c>
      <c r="CT4059">
        <v>3</v>
      </c>
      <c r="CU4059">
        <v>13</v>
      </c>
      <c r="CV4059">
        <v>0</v>
      </c>
      <c r="CW4059">
        <v>0</v>
      </c>
      <c r="CX4059">
        <v>0</v>
      </c>
      <c r="CY4059">
        <v>0</v>
      </c>
      <c r="CZ4059">
        <v>97.1</v>
      </c>
      <c r="DA4059">
        <v>0</v>
      </c>
      <c r="DB4059">
        <v>0</v>
      </c>
      <c r="DC4059">
        <v>0</v>
      </c>
      <c r="DD4059">
        <v>177060</v>
      </c>
      <c r="DE4059">
        <v>29894</v>
      </c>
      <c r="DF4059">
        <v>800</v>
      </c>
      <c r="DG4059">
        <v>44066</v>
      </c>
      <c r="DH4059" t="s">
        <v>125</v>
      </c>
      <c r="DI4059" t="s">
        <v>125</v>
      </c>
      <c r="DJ4059" t="s">
        <v>125</v>
      </c>
      <c r="DK4059" t="s">
        <v>125</v>
      </c>
      <c r="DL4059" t="s">
        <v>125</v>
      </c>
      <c r="DM4059" t="s">
        <v>125</v>
      </c>
      <c r="DN4059" t="s">
        <v>125</v>
      </c>
      <c r="DO4059" t="s">
        <v>125</v>
      </c>
      <c r="DP4059" t="s">
        <v>125</v>
      </c>
      <c r="DQ4059" t="s">
        <v>125</v>
      </c>
      <c r="DR4059" t="s">
        <v>125</v>
      </c>
      <c r="DS4059" t="s">
        <v>125</v>
      </c>
      <c r="DT4059" t="s">
        <v>125</v>
      </c>
      <c r="DU4059" t="s">
        <v>163</v>
      </c>
      <c r="DX4059">
        <f>VLOOKUP(accepted_2007_to_2018Q4[[#This Row],[grade]], $DV$2:$DW$8, 2, FALSE)</f>
        <v>0.04</v>
      </c>
      <c r="EA4059" s="7">
        <f>accepted_2007_to_2018Q4[[#This Row],[base_pd]]*accepted_2007_to_2018Q4[[#This Row],[stress_multiplier]]*accepted_2007_to_2018Q4[[#This Row],[grade_multiplier]]</f>
        <v>0</v>
      </c>
    </row>
    <row r="4060" spans="1:131" x14ac:dyDescent="0.35">
      <c r="A4060">
        <v>145187795</v>
      </c>
      <c r="B4060" t="s">
        <v>125</v>
      </c>
      <c r="C4060">
        <v>16000</v>
      </c>
      <c r="D4060">
        <v>16000</v>
      </c>
      <c r="E4060">
        <v>16000</v>
      </c>
      <c r="F4060" t="s">
        <v>151</v>
      </c>
      <c r="G4060">
        <v>8.81</v>
      </c>
      <c r="H4060">
        <v>507.39</v>
      </c>
      <c r="I4060" t="s">
        <v>127</v>
      </c>
      <c r="J4060" t="s">
        <v>218</v>
      </c>
      <c r="K4060" t="s">
        <v>125</v>
      </c>
      <c r="L4060" t="s">
        <v>125</v>
      </c>
      <c r="M4060" t="s">
        <v>224</v>
      </c>
      <c r="N4060">
        <v>52000</v>
      </c>
      <c r="O4060" t="s">
        <v>157</v>
      </c>
      <c r="P4060" s="1">
        <v>43435</v>
      </c>
      <c r="Q4060" t="s">
        <v>133</v>
      </c>
      <c r="R4060" t="s">
        <v>134</v>
      </c>
      <c r="S4060" t="s">
        <v>159</v>
      </c>
      <c r="T4060" t="s">
        <v>160</v>
      </c>
      <c r="U4060">
        <v>13.04</v>
      </c>
      <c r="V4060">
        <v>0</v>
      </c>
      <c r="W4060" s="1">
        <v>37591</v>
      </c>
      <c r="X4060">
        <v>660</v>
      </c>
      <c r="Y4060">
        <v>664</v>
      </c>
      <c r="Z4060">
        <v>0</v>
      </c>
      <c r="AA4060">
        <v>29</v>
      </c>
      <c r="AC4060">
        <v>16</v>
      </c>
      <c r="AD4060">
        <v>0</v>
      </c>
      <c r="AE4060">
        <v>16547</v>
      </c>
      <c r="AF4060">
        <v>44.3</v>
      </c>
      <c r="AG4060">
        <v>18</v>
      </c>
      <c r="AH4060" t="s">
        <v>137</v>
      </c>
      <c r="AI4060">
        <v>14821.62</v>
      </c>
      <c r="AJ4060">
        <v>14821.62</v>
      </c>
      <c r="AK4060">
        <v>1473.38</v>
      </c>
      <c r="AL4060">
        <v>1473.38</v>
      </c>
      <c r="AM4060">
        <v>1178.3800000000001</v>
      </c>
      <c r="AN4060">
        <v>295</v>
      </c>
      <c r="AO4060">
        <v>0</v>
      </c>
      <c r="AP4060">
        <v>0</v>
      </c>
      <c r="AQ4060">
        <v>0</v>
      </c>
      <c r="AR4060" s="1">
        <v>43525</v>
      </c>
      <c r="AS4060">
        <v>466.43</v>
      </c>
      <c r="AT4060" s="1">
        <v>43556</v>
      </c>
      <c r="AU4060" s="1">
        <v>43525</v>
      </c>
      <c r="AV4060">
        <v>704</v>
      </c>
      <c r="AW4060">
        <v>700</v>
      </c>
      <c r="AX4060">
        <v>0</v>
      </c>
      <c r="AZ4060">
        <v>1</v>
      </c>
      <c r="BA4060" t="s">
        <v>161</v>
      </c>
      <c r="BD4060" t="s">
        <v>125</v>
      </c>
      <c r="BE4060">
        <v>0</v>
      </c>
      <c r="BF4060">
        <v>3191</v>
      </c>
      <c r="BG4060">
        <v>22904</v>
      </c>
      <c r="BH4060">
        <v>0</v>
      </c>
      <c r="BI4060">
        <v>4</v>
      </c>
      <c r="BJ4060">
        <v>0</v>
      </c>
      <c r="BK4060">
        <v>0</v>
      </c>
      <c r="BL4060">
        <v>153</v>
      </c>
      <c r="BM4060">
        <v>6357</v>
      </c>
      <c r="BN4060">
        <v>107</v>
      </c>
      <c r="BO4060">
        <v>1</v>
      </c>
      <c r="BP4060">
        <v>1</v>
      </c>
      <c r="BQ4060">
        <v>3368</v>
      </c>
      <c r="BR4060">
        <v>53</v>
      </c>
      <c r="BS4060">
        <v>37200</v>
      </c>
      <c r="BT4060">
        <v>0</v>
      </c>
      <c r="BU4060">
        <v>0</v>
      </c>
      <c r="BV4060">
        <v>1</v>
      </c>
      <c r="BW4060">
        <v>1</v>
      </c>
      <c r="BX4060">
        <v>1432</v>
      </c>
      <c r="BY4060">
        <v>18793</v>
      </c>
      <c r="BZ4060">
        <v>44.5</v>
      </c>
      <c r="CA4060">
        <v>0</v>
      </c>
      <c r="CB4060">
        <v>0</v>
      </c>
      <c r="CC4060">
        <v>192</v>
      </c>
      <c r="CD4060">
        <v>182</v>
      </c>
      <c r="CE4060">
        <v>10</v>
      </c>
      <c r="CF4060">
        <v>10</v>
      </c>
      <c r="CG4060">
        <v>0</v>
      </c>
      <c r="CH4060">
        <v>10</v>
      </c>
      <c r="CI4060">
        <v>29</v>
      </c>
      <c r="CJ4060">
        <v>7</v>
      </c>
      <c r="CK4060">
        <v>29</v>
      </c>
      <c r="CL4060">
        <v>0</v>
      </c>
      <c r="CM4060">
        <v>9</v>
      </c>
      <c r="CN4060">
        <v>12</v>
      </c>
      <c r="CO4060">
        <v>9</v>
      </c>
      <c r="CP4060">
        <v>10</v>
      </c>
      <c r="CQ4060">
        <v>4</v>
      </c>
      <c r="CR4060">
        <v>12</v>
      </c>
      <c r="CS4060">
        <v>14</v>
      </c>
      <c r="CT4060">
        <v>12</v>
      </c>
      <c r="CU4060">
        <v>16</v>
      </c>
      <c r="CV4060">
        <v>0</v>
      </c>
      <c r="CW4060">
        <v>0</v>
      </c>
      <c r="CX4060">
        <v>0</v>
      </c>
      <c r="CY4060">
        <v>1</v>
      </c>
      <c r="CZ4060">
        <v>52.9</v>
      </c>
      <c r="DA4060">
        <v>0</v>
      </c>
      <c r="DB4060">
        <v>0</v>
      </c>
      <c r="DC4060">
        <v>0</v>
      </c>
      <c r="DD4060">
        <v>43127</v>
      </c>
      <c r="DE4060">
        <v>22904</v>
      </c>
      <c r="DF4060">
        <v>34000</v>
      </c>
      <c r="DG4060">
        <v>5927</v>
      </c>
      <c r="DH4060" t="s">
        <v>125</v>
      </c>
      <c r="DI4060" t="s">
        <v>125</v>
      </c>
      <c r="DJ4060" t="s">
        <v>125</v>
      </c>
      <c r="DK4060" t="s">
        <v>125</v>
      </c>
      <c r="DL4060" t="s">
        <v>125</v>
      </c>
      <c r="DM4060" t="s">
        <v>125</v>
      </c>
      <c r="DN4060" t="s">
        <v>125</v>
      </c>
      <c r="DO4060" t="s">
        <v>125</v>
      </c>
      <c r="DP4060" t="s">
        <v>125</v>
      </c>
      <c r="DQ4060" t="s">
        <v>125</v>
      </c>
      <c r="DR4060" t="s">
        <v>125</v>
      </c>
      <c r="DS4060" t="s">
        <v>125</v>
      </c>
      <c r="DT4060" t="s">
        <v>125</v>
      </c>
      <c r="DU4060" t="s">
        <v>163</v>
      </c>
      <c r="DX4060">
        <f>VLOOKUP(accepted_2007_to_2018Q4[[#This Row],[grade]], $DV$2:$DW$8, 2, FALSE)</f>
        <v>0.02</v>
      </c>
      <c r="EA4060" s="7">
        <f>accepted_2007_to_2018Q4[[#This Row],[base_pd]]*accepted_2007_to_2018Q4[[#This Row],[stress_multiplier]]*accepted_2007_to_2018Q4[[#This Row],[grade_multiplier]]</f>
        <v>0</v>
      </c>
    </row>
    <row r="4061" spans="1:131" x14ac:dyDescent="0.35">
      <c r="A4061">
        <v>130824025</v>
      </c>
      <c r="B4061" t="s">
        <v>125</v>
      </c>
      <c r="C4061">
        <v>30000</v>
      </c>
      <c r="D4061">
        <v>30000</v>
      </c>
      <c r="E4061">
        <v>30000</v>
      </c>
      <c r="F4061" t="s">
        <v>126</v>
      </c>
      <c r="G4061">
        <v>25.81</v>
      </c>
      <c r="H4061">
        <v>894.85</v>
      </c>
      <c r="I4061" t="s">
        <v>152</v>
      </c>
      <c r="J4061" t="s">
        <v>372</v>
      </c>
      <c r="K4061" t="s">
        <v>339</v>
      </c>
      <c r="L4061" t="s">
        <v>201</v>
      </c>
      <c r="M4061" t="s">
        <v>131</v>
      </c>
      <c r="N4061">
        <v>65467</v>
      </c>
      <c r="O4061" t="s">
        <v>132</v>
      </c>
      <c r="P4061" s="1">
        <v>43160</v>
      </c>
      <c r="Q4061" t="s">
        <v>168</v>
      </c>
      <c r="R4061" t="s">
        <v>134</v>
      </c>
      <c r="S4061" t="s">
        <v>159</v>
      </c>
      <c r="T4061" t="s">
        <v>160</v>
      </c>
      <c r="U4061">
        <v>25.54</v>
      </c>
      <c r="V4061">
        <v>0</v>
      </c>
      <c r="W4061" s="1">
        <v>35735</v>
      </c>
      <c r="X4061">
        <v>700</v>
      </c>
      <c r="Y4061">
        <v>704</v>
      </c>
      <c r="Z4061">
        <v>0</v>
      </c>
      <c r="AB4061">
        <v>110</v>
      </c>
      <c r="AC4061">
        <v>10</v>
      </c>
      <c r="AD4061">
        <v>1</v>
      </c>
      <c r="AE4061">
        <v>12721</v>
      </c>
      <c r="AF4061">
        <v>48.6</v>
      </c>
      <c r="AG4061">
        <v>29</v>
      </c>
      <c r="AH4061" t="s">
        <v>137</v>
      </c>
      <c r="AI4061">
        <v>0</v>
      </c>
      <c r="AJ4061">
        <v>0</v>
      </c>
      <c r="AK4061">
        <v>30068.393166666498</v>
      </c>
      <c r="AL4061">
        <v>30068.39</v>
      </c>
      <c r="AM4061">
        <v>30000</v>
      </c>
      <c r="AN4061">
        <v>68.39</v>
      </c>
      <c r="AO4061">
        <v>0</v>
      </c>
      <c r="AP4061">
        <v>0</v>
      </c>
      <c r="AQ4061">
        <v>0</v>
      </c>
      <c r="AR4061" s="1">
        <v>43191</v>
      </c>
      <c r="AS4061">
        <v>30111.41</v>
      </c>
      <c r="AT4061" s="1"/>
      <c r="AU4061" s="1">
        <v>43160</v>
      </c>
      <c r="AV4061">
        <v>704</v>
      </c>
      <c r="AW4061">
        <v>700</v>
      </c>
      <c r="AX4061">
        <v>0</v>
      </c>
      <c r="AZ4061">
        <v>1</v>
      </c>
      <c r="BA4061" t="s">
        <v>161</v>
      </c>
      <c r="BD4061" t="s">
        <v>125</v>
      </c>
      <c r="BE4061">
        <v>0</v>
      </c>
      <c r="BF4061">
        <v>0</v>
      </c>
      <c r="BG4061">
        <v>63663</v>
      </c>
      <c r="BH4061">
        <v>2</v>
      </c>
      <c r="BI4061">
        <v>4</v>
      </c>
      <c r="BJ4061">
        <v>3</v>
      </c>
      <c r="BK4061">
        <v>4</v>
      </c>
      <c r="BL4061">
        <v>3</v>
      </c>
      <c r="BM4061">
        <v>50942</v>
      </c>
      <c r="BN4061">
        <v>87</v>
      </c>
      <c r="BO4061">
        <v>0</v>
      </c>
      <c r="BP4061">
        <v>2</v>
      </c>
      <c r="BQ4061">
        <v>9874</v>
      </c>
      <c r="BR4061">
        <v>75</v>
      </c>
      <c r="BS4061">
        <v>26200</v>
      </c>
      <c r="BT4061">
        <v>0</v>
      </c>
      <c r="BU4061">
        <v>8</v>
      </c>
      <c r="BV4061">
        <v>2</v>
      </c>
      <c r="BW4061">
        <v>6</v>
      </c>
      <c r="BX4061">
        <v>7074</v>
      </c>
      <c r="BY4061">
        <v>1626</v>
      </c>
      <c r="BZ4061">
        <v>85.9</v>
      </c>
      <c r="CA4061">
        <v>0</v>
      </c>
      <c r="CB4061">
        <v>0</v>
      </c>
      <c r="CC4061">
        <v>146</v>
      </c>
      <c r="CD4061">
        <v>244</v>
      </c>
      <c r="CE4061">
        <v>16</v>
      </c>
      <c r="CF4061">
        <v>3</v>
      </c>
      <c r="CG4061">
        <v>0</v>
      </c>
      <c r="CH4061">
        <v>75</v>
      </c>
      <c r="CJ4061">
        <v>4</v>
      </c>
      <c r="CL4061">
        <v>0</v>
      </c>
      <c r="CM4061">
        <v>1</v>
      </c>
      <c r="CN4061">
        <v>2</v>
      </c>
      <c r="CO4061">
        <v>2</v>
      </c>
      <c r="CP4061">
        <v>6</v>
      </c>
      <c r="CQ4061">
        <v>14</v>
      </c>
      <c r="CR4061">
        <v>6</v>
      </c>
      <c r="CS4061">
        <v>15</v>
      </c>
      <c r="CT4061">
        <v>2</v>
      </c>
      <c r="CU4061">
        <v>10</v>
      </c>
      <c r="CV4061">
        <v>0</v>
      </c>
      <c r="CW4061">
        <v>0</v>
      </c>
      <c r="CX4061">
        <v>0</v>
      </c>
      <c r="CY4061">
        <v>3</v>
      </c>
      <c r="CZ4061">
        <v>100</v>
      </c>
      <c r="DA4061">
        <v>100</v>
      </c>
      <c r="DB4061">
        <v>1</v>
      </c>
      <c r="DC4061">
        <v>0</v>
      </c>
      <c r="DD4061">
        <v>84607</v>
      </c>
      <c r="DE4061">
        <v>63663</v>
      </c>
      <c r="DF4061">
        <v>11500</v>
      </c>
      <c r="DG4061">
        <v>58407</v>
      </c>
      <c r="DH4061" t="s">
        <v>125</v>
      </c>
      <c r="DI4061" t="s">
        <v>125</v>
      </c>
      <c r="DJ4061" t="s">
        <v>125</v>
      </c>
      <c r="DK4061" t="s">
        <v>125</v>
      </c>
      <c r="DL4061" t="s">
        <v>125</v>
      </c>
      <c r="DM4061" t="s">
        <v>125</v>
      </c>
      <c r="DN4061" t="s">
        <v>125</v>
      </c>
      <c r="DO4061" t="s">
        <v>125</v>
      </c>
      <c r="DP4061" t="s">
        <v>125</v>
      </c>
      <c r="DQ4061" t="s">
        <v>125</v>
      </c>
      <c r="DR4061" t="s">
        <v>125</v>
      </c>
      <c r="DS4061" t="s">
        <v>125</v>
      </c>
      <c r="DT4061" t="s">
        <v>125</v>
      </c>
      <c r="DU4061" t="s">
        <v>163</v>
      </c>
      <c r="DX4061">
        <f>VLOOKUP(accepted_2007_to_2018Q4[[#This Row],[grade]], $DV$2:$DW$8, 2, FALSE)</f>
        <v>0.15</v>
      </c>
      <c r="EA4061" s="7">
        <f>accepted_2007_to_2018Q4[[#This Row],[base_pd]]*accepted_2007_to_2018Q4[[#This Row],[stress_multiplier]]*accepted_2007_to_2018Q4[[#This Row],[grade_multiplier]]</f>
        <v>0</v>
      </c>
    </row>
    <row r="4062" spans="1:131" x14ac:dyDescent="0.35">
      <c r="A4062">
        <v>29705286</v>
      </c>
      <c r="B4062" t="s">
        <v>125</v>
      </c>
      <c r="C4062">
        <v>12000</v>
      </c>
      <c r="D4062">
        <v>12000</v>
      </c>
      <c r="E4062">
        <v>12000</v>
      </c>
      <c r="F4062" t="s">
        <v>151</v>
      </c>
      <c r="G4062">
        <v>11.67</v>
      </c>
      <c r="H4062">
        <v>396.69</v>
      </c>
      <c r="I4062" t="s">
        <v>164</v>
      </c>
      <c r="J4062" t="s">
        <v>230</v>
      </c>
      <c r="K4062" t="s">
        <v>3737</v>
      </c>
      <c r="L4062" t="s">
        <v>292</v>
      </c>
      <c r="M4062" t="s">
        <v>131</v>
      </c>
      <c r="N4062">
        <v>126000</v>
      </c>
      <c r="O4062" t="s">
        <v>157</v>
      </c>
      <c r="P4062" s="1">
        <v>41913</v>
      </c>
      <c r="Q4062" t="s">
        <v>168</v>
      </c>
      <c r="R4062" t="s">
        <v>134</v>
      </c>
      <c r="S4062" t="s">
        <v>159</v>
      </c>
      <c r="T4062" t="s">
        <v>160</v>
      </c>
      <c r="U4062">
        <v>14.56</v>
      </c>
      <c r="V4062">
        <v>3</v>
      </c>
      <c r="W4062" s="1">
        <v>33878</v>
      </c>
      <c r="X4062">
        <v>660</v>
      </c>
      <c r="Y4062">
        <v>664</v>
      </c>
      <c r="Z4062">
        <v>0</v>
      </c>
      <c r="AA4062">
        <v>1</v>
      </c>
      <c r="AC4062">
        <v>9</v>
      </c>
      <c r="AD4062">
        <v>0</v>
      </c>
      <c r="AE4062">
        <v>7420</v>
      </c>
      <c r="AF4062">
        <v>78.099999999999994</v>
      </c>
      <c r="AG4062">
        <v>16</v>
      </c>
      <c r="AH4062" t="s">
        <v>137</v>
      </c>
      <c r="AI4062">
        <v>0</v>
      </c>
      <c r="AJ4062">
        <v>0</v>
      </c>
      <c r="AK4062">
        <v>14272.759580975</v>
      </c>
      <c r="AL4062">
        <v>14272.76</v>
      </c>
      <c r="AM4062">
        <v>12000</v>
      </c>
      <c r="AN4062">
        <v>2272.7600000000002</v>
      </c>
      <c r="AO4062">
        <v>0</v>
      </c>
      <c r="AP4062">
        <v>0</v>
      </c>
      <c r="AQ4062">
        <v>0</v>
      </c>
      <c r="AR4062" s="1">
        <v>43009</v>
      </c>
      <c r="AS4062">
        <v>396.39</v>
      </c>
      <c r="AT4062" s="1"/>
      <c r="AU4062" s="1">
        <v>43009</v>
      </c>
      <c r="AV4062">
        <v>699</v>
      </c>
      <c r="AW4062">
        <v>695</v>
      </c>
      <c r="AX4062">
        <v>0</v>
      </c>
      <c r="AZ4062">
        <v>1</v>
      </c>
      <c r="BA4062" t="s">
        <v>161</v>
      </c>
      <c r="BD4062" t="s">
        <v>125</v>
      </c>
      <c r="BE4062">
        <v>1</v>
      </c>
      <c r="BF4062">
        <v>0</v>
      </c>
      <c r="BG4062">
        <v>282906</v>
      </c>
      <c r="BS4062">
        <v>9500</v>
      </c>
      <c r="BW4062">
        <v>1</v>
      </c>
      <c r="BX4062">
        <v>31434</v>
      </c>
      <c r="BY4062">
        <v>880</v>
      </c>
      <c r="BZ4062">
        <v>79.5</v>
      </c>
      <c r="CA4062">
        <v>0</v>
      </c>
      <c r="CB4062">
        <v>1860</v>
      </c>
      <c r="CC4062">
        <v>264</v>
      </c>
      <c r="CD4062">
        <v>260</v>
      </c>
      <c r="CE4062">
        <v>25</v>
      </c>
      <c r="CF4062">
        <v>19</v>
      </c>
      <c r="CG4062">
        <v>1</v>
      </c>
      <c r="CH4062">
        <v>25</v>
      </c>
      <c r="CL4062">
        <v>0</v>
      </c>
      <c r="CM4062">
        <v>2</v>
      </c>
      <c r="CN4062">
        <v>4</v>
      </c>
      <c r="CO4062">
        <v>2</v>
      </c>
      <c r="CP4062">
        <v>5</v>
      </c>
      <c r="CQ4062">
        <v>7</v>
      </c>
      <c r="CR4062">
        <v>4</v>
      </c>
      <c r="CS4062">
        <v>8</v>
      </c>
      <c r="CT4062">
        <v>4</v>
      </c>
      <c r="CU4062">
        <v>8</v>
      </c>
      <c r="CV4062">
        <v>0</v>
      </c>
      <c r="CW4062">
        <v>1</v>
      </c>
      <c r="CX4062">
        <v>0</v>
      </c>
      <c r="CY4062">
        <v>0</v>
      </c>
      <c r="CZ4062">
        <v>81.2</v>
      </c>
      <c r="DA4062">
        <v>50</v>
      </c>
      <c r="DB4062">
        <v>0</v>
      </c>
      <c r="DC4062">
        <v>0</v>
      </c>
      <c r="DD4062">
        <v>332488</v>
      </c>
      <c r="DE4062">
        <v>38741</v>
      </c>
      <c r="DF4062">
        <v>4300</v>
      </c>
      <c r="DG4062">
        <v>62506</v>
      </c>
      <c r="DH4062" t="s">
        <v>125</v>
      </c>
      <c r="DI4062" t="s">
        <v>125</v>
      </c>
      <c r="DJ4062" t="s">
        <v>125</v>
      </c>
      <c r="DK4062" t="s">
        <v>125</v>
      </c>
      <c r="DL4062" t="s">
        <v>125</v>
      </c>
      <c r="DM4062" t="s">
        <v>125</v>
      </c>
      <c r="DN4062" t="s">
        <v>125</v>
      </c>
      <c r="DO4062" t="s">
        <v>125</v>
      </c>
      <c r="DP4062" t="s">
        <v>125</v>
      </c>
      <c r="DQ4062" t="s">
        <v>125</v>
      </c>
      <c r="DR4062" t="s">
        <v>125</v>
      </c>
      <c r="DS4062" t="s">
        <v>125</v>
      </c>
      <c r="DT4062" t="s">
        <v>125</v>
      </c>
      <c r="DU4062" t="s">
        <v>163</v>
      </c>
      <c r="DX4062">
        <f>VLOOKUP(accepted_2007_to_2018Q4[[#This Row],[grade]], $DV$2:$DW$8, 2, FALSE)</f>
        <v>0.04</v>
      </c>
      <c r="EA4062" s="7">
        <f>accepted_2007_to_2018Q4[[#This Row],[base_pd]]*accepted_2007_to_2018Q4[[#This Row],[stress_multiplier]]*accepted_2007_to_2018Q4[[#This Row],[grade_multiplier]]</f>
        <v>0</v>
      </c>
    </row>
    <row r="4063" spans="1:131" x14ac:dyDescent="0.35">
      <c r="A4063">
        <v>37780889</v>
      </c>
      <c r="B4063" t="s">
        <v>125</v>
      </c>
      <c r="C4063">
        <v>15275</v>
      </c>
      <c r="D4063">
        <v>15275</v>
      </c>
      <c r="E4063">
        <v>15275</v>
      </c>
      <c r="F4063" t="s">
        <v>151</v>
      </c>
      <c r="G4063">
        <v>19.989999999999998</v>
      </c>
      <c r="H4063">
        <v>567.6</v>
      </c>
      <c r="I4063" t="s">
        <v>152</v>
      </c>
      <c r="J4063" t="s">
        <v>368</v>
      </c>
      <c r="K4063" t="s">
        <v>3738</v>
      </c>
      <c r="L4063" t="s">
        <v>201</v>
      </c>
      <c r="M4063" t="s">
        <v>156</v>
      </c>
      <c r="N4063">
        <v>45000</v>
      </c>
      <c r="O4063" t="s">
        <v>179</v>
      </c>
      <c r="P4063" s="1">
        <v>41974</v>
      </c>
      <c r="Q4063" t="s">
        <v>168</v>
      </c>
      <c r="R4063" t="s">
        <v>134</v>
      </c>
      <c r="S4063" t="s">
        <v>312</v>
      </c>
      <c r="T4063" t="s">
        <v>313</v>
      </c>
      <c r="U4063">
        <v>33.53</v>
      </c>
      <c r="V4063">
        <v>0</v>
      </c>
      <c r="W4063" s="1">
        <v>39661</v>
      </c>
      <c r="X4063">
        <v>790</v>
      </c>
      <c r="Y4063">
        <v>794</v>
      </c>
      <c r="Z4063">
        <v>2</v>
      </c>
      <c r="AC4063">
        <v>8</v>
      </c>
      <c r="AD4063">
        <v>0</v>
      </c>
      <c r="AE4063">
        <v>4</v>
      </c>
      <c r="AF4063">
        <v>0</v>
      </c>
      <c r="AG4063">
        <v>12</v>
      </c>
      <c r="AH4063" t="s">
        <v>171</v>
      </c>
      <c r="AI4063">
        <v>0</v>
      </c>
      <c r="AJ4063">
        <v>0</v>
      </c>
      <c r="AK4063">
        <v>18554.730000426298</v>
      </c>
      <c r="AL4063">
        <v>18554.73</v>
      </c>
      <c r="AM4063">
        <v>15275</v>
      </c>
      <c r="AN4063">
        <v>3279.73</v>
      </c>
      <c r="AO4063">
        <v>0</v>
      </c>
      <c r="AP4063">
        <v>0</v>
      </c>
      <c r="AQ4063">
        <v>0</v>
      </c>
      <c r="AR4063" s="1">
        <v>42430</v>
      </c>
      <c r="AS4063">
        <v>10633.78</v>
      </c>
      <c r="AT4063" s="1"/>
      <c r="AU4063" s="1">
        <v>42461</v>
      </c>
      <c r="AV4063">
        <v>679</v>
      </c>
      <c r="AW4063">
        <v>675</v>
      </c>
      <c r="AX4063">
        <v>0</v>
      </c>
      <c r="AZ4063">
        <v>1</v>
      </c>
      <c r="BA4063" t="s">
        <v>161</v>
      </c>
      <c r="BD4063" t="s">
        <v>125</v>
      </c>
      <c r="BE4063">
        <v>0</v>
      </c>
      <c r="BF4063">
        <v>0</v>
      </c>
      <c r="BG4063">
        <v>56905</v>
      </c>
      <c r="BS4063">
        <v>15500</v>
      </c>
      <c r="BW4063">
        <v>4</v>
      </c>
      <c r="BX4063">
        <v>8129</v>
      </c>
      <c r="BY4063">
        <v>14496</v>
      </c>
      <c r="BZ4063">
        <v>0</v>
      </c>
      <c r="CA4063">
        <v>0</v>
      </c>
      <c r="CB4063">
        <v>0</v>
      </c>
      <c r="CC4063">
        <v>42</v>
      </c>
      <c r="CD4063">
        <v>76</v>
      </c>
      <c r="CE4063">
        <v>12</v>
      </c>
      <c r="CF4063">
        <v>12</v>
      </c>
      <c r="CG4063">
        <v>0</v>
      </c>
      <c r="CH4063">
        <v>20</v>
      </c>
      <c r="CJ4063">
        <v>3</v>
      </c>
      <c r="CL4063">
        <v>0</v>
      </c>
      <c r="CM4063">
        <v>1</v>
      </c>
      <c r="CN4063">
        <v>1</v>
      </c>
      <c r="CO4063">
        <v>3</v>
      </c>
      <c r="CP4063">
        <v>4</v>
      </c>
      <c r="CQ4063">
        <v>3</v>
      </c>
      <c r="CR4063">
        <v>5</v>
      </c>
      <c r="CS4063">
        <v>8</v>
      </c>
      <c r="CT4063">
        <v>1</v>
      </c>
      <c r="CU4063">
        <v>8</v>
      </c>
      <c r="CV4063">
        <v>0</v>
      </c>
      <c r="CW4063">
        <v>0</v>
      </c>
      <c r="CX4063">
        <v>0</v>
      </c>
      <c r="CY4063">
        <v>1</v>
      </c>
      <c r="CZ4063">
        <v>100</v>
      </c>
      <c r="DA4063">
        <v>0</v>
      </c>
      <c r="DB4063">
        <v>0</v>
      </c>
      <c r="DC4063">
        <v>0</v>
      </c>
      <c r="DD4063">
        <v>84482</v>
      </c>
      <c r="DE4063">
        <v>56905</v>
      </c>
      <c r="DF4063">
        <v>14500</v>
      </c>
      <c r="DG4063">
        <v>65073</v>
      </c>
      <c r="DH4063" t="s">
        <v>125</v>
      </c>
      <c r="DI4063" t="s">
        <v>125</v>
      </c>
      <c r="DJ4063" t="s">
        <v>125</v>
      </c>
      <c r="DK4063" t="s">
        <v>125</v>
      </c>
      <c r="DL4063" t="s">
        <v>125</v>
      </c>
      <c r="DM4063" t="s">
        <v>125</v>
      </c>
      <c r="DN4063" t="s">
        <v>125</v>
      </c>
      <c r="DO4063" t="s">
        <v>125</v>
      </c>
      <c r="DP4063" t="s">
        <v>125</v>
      </c>
      <c r="DQ4063" t="s">
        <v>125</v>
      </c>
      <c r="DR4063" t="s">
        <v>125</v>
      </c>
      <c r="DS4063" t="s">
        <v>125</v>
      </c>
      <c r="DT4063" t="s">
        <v>125</v>
      </c>
      <c r="DU4063" t="s">
        <v>163</v>
      </c>
      <c r="DX4063">
        <f>VLOOKUP(accepted_2007_to_2018Q4[[#This Row],[grade]], $DV$2:$DW$8, 2, FALSE)</f>
        <v>0.15</v>
      </c>
      <c r="EA4063" s="7">
        <f>accepted_2007_to_2018Q4[[#This Row],[base_pd]]*accepted_2007_to_2018Q4[[#This Row],[stress_multiplier]]*accepted_2007_to_2018Q4[[#This Row],[grade_multiplier]]</f>
        <v>0</v>
      </c>
    </row>
    <row r="4064" spans="1:131" x14ac:dyDescent="0.35">
      <c r="A4064">
        <v>126750554</v>
      </c>
      <c r="B4064" t="s">
        <v>125</v>
      </c>
      <c r="C4064">
        <v>4000</v>
      </c>
      <c r="D4064">
        <v>4000</v>
      </c>
      <c r="E4064">
        <v>4000</v>
      </c>
      <c r="F4064" t="s">
        <v>151</v>
      </c>
      <c r="G4064">
        <v>7.97</v>
      </c>
      <c r="H4064">
        <v>125.3</v>
      </c>
      <c r="I4064" t="s">
        <v>127</v>
      </c>
      <c r="J4064" t="s">
        <v>218</v>
      </c>
      <c r="K4064" t="s">
        <v>3739</v>
      </c>
      <c r="L4064" t="s">
        <v>175</v>
      </c>
      <c r="M4064" t="s">
        <v>224</v>
      </c>
      <c r="N4064">
        <v>28000</v>
      </c>
      <c r="O4064" t="s">
        <v>179</v>
      </c>
      <c r="P4064" s="1">
        <v>43101</v>
      </c>
      <c r="Q4064" t="s">
        <v>133</v>
      </c>
      <c r="R4064" t="s">
        <v>134</v>
      </c>
      <c r="S4064" t="s">
        <v>169</v>
      </c>
      <c r="T4064" t="s">
        <v>193</v>
      </c>
      <c r="U4064">
        <v>25</v>
      </c>
      <c r="V4064">
        <v>0</v>
      </c>
      <c r="W4064" s="1">
        <v>34973</v>
      </c>
      <c r="X4064">
        <v>700</v>
      </c>
      <c r="Y4064">
        <v>704</v>
      </c>
      <c r="Z4064">
        <v>0</v>
      </c>
      <c r="AA4064">
        <v>76</v>
      </c>
      <c r="AC4064">
        <v>7</v>
      </c>
      <c r="AD4064">
        <v>0</v>
      </c>
      <c r="AE4064">
        <v>4504</v>
      </c>
      <c r="AF4064">
        <v>30.6</v>
      </c>
      <c r="AG4064">
        <v>8</v>
      </c>
      <c r="AH4064" t="s">
        <v>137</v>
      </c>
      <c r="AI4064">
        <v>2551.84</v>
      </c>
      <c r="AJ4064">
        <v>2551.84</v>
      </c>
      <c r="AK4064">
        <v>1758.53</v>
      </c>
      <c r="AL4064">
        <v>1758.53</v>
      </c>
      <c r="AM4064">
        <v>1448.16</v>
      </c>
      <c r="AN4064">
        <v>310.37</v>
      </c>
      <c r="AO4064">
        <v>0</v>
      </c>
      <c r="AP4064">
        <v>0</v>
      </c>
      <c r="AQ4064">
        <v>0</v>
      </c>
      <c r="AR4064" s="1">
        <v>43525</v>
      </c>
      <c r="AS4064">
        <v>125.3</v>
      </c>
      <c r="AT4064" s="1">
        <v>43556</v>
      </c>
      <c r="AU4064" s="1">
        <v>43525</v>
      </c>
      <c r="AV4064">
        <v>744</v>
      </c>
      <c r="AW4064">
        <v>740</v>
      </c>
      <c r="AX4064">
        <v>0</v>
      </c>
      <c r="AY4064">
        <v>76</v>
      </c>
      <c r="AZ4064">
        <v>1</v>
      </c>
      <c r="BA4064" t="s">
        <v>161</v>
      </c>
      <c r="BD4064" t="s">
        <v>125</v>
      </c>
      <c r="BE4064">
        <v>0</v>
      </c>
      <c r="BF4064">
        <v>6466</v>
      </c>
      <c r="BG4064">
        <v>14692</v>
      </c>
      <c r="BH4064">
        <v>0</v>
      </c>
      <c r="BI4064">
        <v>1</v>
      </c>
      <c r="BJ4064">
        <v>0</v>
      </c>
      <c r="BK4064">
        <v>0</v>
      </c>
      <c r="BL4064">
        <v>34</v>
      </c>
      <c r="BM4064">
        <v>10188</v>
      </c>
      <c r="BN4064">
        <v>50</v>
      </c>
      <c r="BO4064">
        <v>0</v>
      </c>
      <c r="BP4064">
        <v>0</v>
      </c>
      <c r="BQ4064">
        <v>1477</v>
      </c>
      <c r="BR4064">
        <v>42</v>
      </c>
      <c r="BS4064">
        <v>14700</v>
      </c>
      <c r="BT4064">
        <v>0</v>
      </c>
      <c r="BU4064">
        <v>0</v>
      </c>
      <c r="BV4064">
        <v>0</v>
      </c>
      <c r="BW4064">
        <v>0</v>
      </c>
      <c r="BX4064">
        <v>2099</v>
      </c>
      <c r="BY4064">
        <v>7727</v>
      </c>
      <c r="BZ4064">
        <v>35.1</v>
      </c>
      <c r="CA4064">
        <v>0</v>
      </c>
      <c r="CB4064">
        <v>0</v>
      </c>
      <c r="CC4064">
        <v>34</v>
      </c>
      <c r="CD4064">
        <v>50</v>
      </c>
      <c r="CE4064">
        <v>38</v>
      </c>
      <c r="CF4064">
        <v>34</v>
      </c>
      <c r="CG4064">
        <v>1</v>
      </c>
      <c r="CH4064">
        <v>38</v>
      </c>
      <c r="CL4064">
        <v>0</v>
      </c>
      <c r="CM4064">
        <v>5</v>
      </c>
      <c r="CN4064">
        <v>6</v>
      </c>
      <c r="CO4064">
        <v>5</v>
      </c>
      <c r="CP4064">
        <v>5</v>
      </c>
      <c r="CQ4064">
        <v>1</v>
      </c>
      <c r="CR4064">
        <v>6</v>
      </c>
      <c r="CS4064">
        <v>6</v>
      </c>
      <c r="CT4064">
        <v>6</v>
      </c>
      <c r="CU4064">
        <v>7</v>
      </c>
      <c r="CV4064">
        <v>0</v>
      </c>
      <c r="CW4064">
        <v>0</v>
      </c>
      <c r="CX4064">
        <v>0</v>
      </c>
      <c r="CY4064">
        <v>0</v>
      </c>
      <c r="CZ4064">
        <v>87.5</v>
      </c>
      <c r="DA4064">
        <v>0</v>
      </c>
      <c r="DB4064">
        <v>0</v>
      </c>
      <c r="DC4064">
        <v>0</v>
      </c>
      <c r="DD4064">
        <v>35085</v>
      </c>
      <c r="DE4064">
        <v>14692</v>
      </c>
      <c r="DF4064">
        <v>11900</v>
      </c>
      <c r="DG4064">
        <v>20385</v>
      </c>
      <c r="DH4064" t="s">
        <v>125</v>
      </c>
      <c r="DI4064" t="s">
        <v>125</v>
      </c>
      <c r="DJ4064" t="s">
        <v>125</v>
      </c>
      <c r="DK4064" t="s">
        <v>125</v>
      </c>
      <c r="DL4064" t="s">
        <v>125</v>
      </c>
      <c r="DM4064" t="s">
        <v>125</v>
      </c>
      <c r="DN4064" t="s">
        <v>125</v>
      </c>
      <c r="DO4064" t="s">
        <v>125</v>
      </c>
      <c r="DP4064" t="s">
        <v>125</v>
      </c>
      <c r="DQ4064" t="s">
        <v>125</v>
      </c>
      <c r="DR4064" t="s">
        <v>125</v>
      </c>
      <c r="DS4064" t="s">
        <v>125</v>
      </c>
      <c r="DT4064" t="s">
        <v>125</v>
      </c>
      <c r="DU4064" t="s">
        <v>163</v>
      </c>
      <c r="DX4064">
        <f>VLOOKUP(accepted_2007_to_2018Q4[[#This Row],[grade]], $DV$2:$DW$8, 2, FALSE)</f>
        <v>0.02</v>
      </c>
      <c r="EA4064" s="7">
        <f>accepted_2007_to_2018Q4[[#This Row],[base_pd]]*accepted_2007_to_2018Q4[[#This Row],[stress_multiplier]]*accepted_2007_to_2018Q4[[#This Row],[grade_multiplier]]</f>
        <v>0</v>
      </c>
    </row>
    <row r="4065" spans="1:131" x14ac:dyDescent="0.35">
      <c r="A4065">
        <v>129537210</v>
      </c>
      <c r="B4065" t="s">
        <v>125</v>
      </c>
      <c r="C4065">
        <v>35000</v>
      </c>
      <c r="D4065">
        <v>35000</v>
      </c>
      <c r="E4065">
        <v>35000</v>
      </c>
      <c r="F4065" t="s">
        <v>151</v>
      </c>
      <c r="G4065">
        <v>6.07</v>
      </c>
      <c r="H4065">
        <v>1065.8800000000001</v>
      </c>
      <c r="I4065" t="s">
        <v>127</v>
      </c>
      <c r="J4065" t="s">
        <v>222</v>
      </c>
      <c r="K4065" t="s">
        <v>3106</v>
      </c>
      <c r="L4065" t="s">
        <v>201</v>
      </c>
      <c r="M4065" t="s">
        <v>131</v>
      </c>
      <c r="N4065">
        <v>150000</v>
      </c>
      <c r="O4065" t="s">
        <v>179</v>
      </c>
      <c r="P4065" s="1">
        <v>43160</v>
      </c>
      <c r="Q4065" t="s">
        <v>133</v>
      </c>
      <c r="R4065" t="s">
        <v>134</v>
      </c>
      <c r="S4065" t="s">
        <v>159</v>
      </c>
      <c r="T4065" t="s">
        <v>160</v>
      </c>
      <c r="U4065">
        <v>17.5</v>
      </c>
      <c r="V4065">
        <v>0</v>
      </c>
      <c r="W4065" s="1">
        <v>35735</v>
      </c>
      <c r="X4065">
        <v>775</v>
      </c>
      <c r="Y4065">
        <v>779</v>
      </c>
      <c r="Z4065">
        <v>0</v>
      </c>
      <c r="AA4065">
        <v>32</v>
      </c>
      <c r="AC4065">
        <v>13</v>
      </c>
      <c r="AD4065">
        <v>0</v>
      </c>
      <c r="AE4065">
        <v>1233</v>
      </c>
      <c r="AF4065">
        <v>8.9</v>
      </c>
      <c r="AG4065">
        <v>28</v>
      </c>
      <c r="AH4065" t="s">
        <v>137</v>
      </c>
      <c r="AI4065">
        <v>24032.14</v>
      </c>
      <c r="AJ4065">
        <v>24032.14</v>
      </c>
      <c r="AK4065">
        <v>12778.76</v>
      </c>
      <c r="AL4065">
        <v>12778.76</v>
      </c>
      <c r="AM4065">
        <v>10967.86</v>
      </c>
      <c r="AN4065">
        <v>1810.9</v>
      </c>
      <c r="AO4065">
        <v>0</v>
      </c>
      <c r="AP4065">
        <v>0</v>
      </c>
      <c r="AQ4065">
        <v>0</v>
      </c>
      <c r="AR4065" s="1">
        <v>43525</v>
      </c>
      <c r="AS4065">
        <v>1065.8800000000001</v>
      </c>
      <c r="AT4065" s="1">
        <v>43556</v>
      </c>
      <c r="AU4065" s="1">
        <v>43525</v>
      </c>
      <c r="AV4065">
        <v>779</v>
      </c>
      <c r="AW4065">
        <v>775</v>
      </c>
      <c r="AX4065">
        <v>0</v>
      </c>
      <c r="AZ4065">
        <v>1</v>
      </c>
      <c r="BA4065" t="s">
        <v>161</v>
      </c>
      <c r="BD4065" t="s">
        <v>125</v>
      </c>
      <c r="BE4065">
        <v>0</v>
      </c>
      <c r="BF4065">
        <v>0</v>
      </c>
      <c r="BG4065">
        <v>321126</v>
      </c>
      <c r="BH4065">
        <v>1</v>
      </c>
      <c r="BI4065">
        <v>8</v>
      </c>
      <c r="BJ4065">
        <v>1</v>
      </c>
      <c r="BK4065">
        <v>2</v>
      </c>
      <c r="BL4065">
        <v>5</v>
      </c>
      <c r="BM4065">
        <v>63554</v>
      </c>
      <c r="BN4065">
        <v>54</v>
      </c>
      <c r="BO4065">
        <v>1</v>
      </c>
      <c r="BP4065">
        <v>1</v>
      </c>
      <c r="BQ4065">
        <v>952</v>
      </c>
      <c r="BR4065">
        <v>49</v>
      </c>
      <c r="BS4065">
        <v>13800</v>
      </c>
      <c r="BT4065">
        <v>1</v>
      </c>
      <c r="BU4065">
        <v>6</v>
      </c>
      <c r="BV4065">
        <v>1</v>
      </c>
      <c r="BW4065">
        <v>3</v>
      </c>
      <c r="BX4065">
        <v>24702</v>
      </c>
      <c r="BY4065">
        <v>2848</v>
      </c>
      <c r="BZ4065">
        <v>25.1</v>
      </c>
      <c r="CA4065">
        <v>0</v>
      </c>
      <c r="CB4065">
        <v>0</v>
      </c>
      <c r="CC4065">
        <v>142</v>
      </c>
      <c r="CD4065">
        <v>243</v>
      </c>
      <c r="CE4065">
        <v>7</v>
      </c>
      <c r="CF4065">
        <v>5</v>
      </c>
      <c r="CG4065">
        <v>5</v>
      </c>
      <c r="CH4065">
        <v>125</v>
      </c>
      <c r="CI4065">
        <v>32</v>
      </c>
      <c r="CJ4065">
        <v>5</v>
      </c>
      <c r="CK4065">
        <v>32</v>
      </c>
      <c r="CL4065">
        <v>0</v>
      </c>
      <c r="CM4065">
        <v>1</v>
      </c>
      <c r="CN4065">
        <v>2</v>
      </c>
      <c r="CO4065">
        <v>2</v>
      </c>
      <c r="CP4065">
        <v>4</v>
      </c>
      <c r="CQ4065">
        <v>16</v>
      </c>
      <c r="CR4065">
        <v>3</v>
      </c>
      <c r="CS4065">
        <v>7</v>
      </c>
      <c r="CT4065">
        <v>2</v>
      </c>
      <c r="CU4065">
        <v>13</v>
      </c>
      <c r="CV4065">
        <v>0</v>
      </c>
      <c r="CW4065">
        <v>0</v>
      </c>
      <c r="CX4065">
        <v>0</v>
      </c>
      <c r="CY4065">
        <v>2</v>
      </c>
      <c r="CZ4065">
        <v>96.4</v>
      </c>
      <c r="DA4065">
        <v>0</v>
      </c>
      <c r="DB4065">
        <v>0</v>
      </c>
      <c r="DC4065">
        <v>0</v>
      </c>
      <c r="DD4065">
        <v>424584</v>
      </c>
      <c r="DE4065">
        <v>64787</v>
      </c>
      <c r="DF4065">
        <v>3800</v>
      </c>
      <c r="DG4065">
        <v>117484</v>
      </c>
      <c r="DH4065" t="s">
        <v>125</v>
      </c>
      <c r="DI4065" t="s">
        <v>125</v>
      </c>
      <c r="DJ4065" t="s">
        <v>125</v>
      </c>
      <c r="DK4065" t="s">
        <v>125</v>
      </c>
      <c r="DL4065" t="s">
        <v>125</v>
      </c>
      <c r="DM4065" t="s">
        <v>125</v>
      </c>
      <c r="DN4065" t="s">
        <v>125</v>
      </c>
      <c r="DO4065" t="s">
        <v>125</v>
      </c>
      <c r="DP4065" t="s">
        <v>125</v>
      </c>
      <c r="DQ4065" t="s">
        <v>125</v>
      </c>
      <c r="DR4065" t="s">
        <v>125</v>
      </c>
      <c r="DS4065" t="s">
        <v>125</v>
      </c>
      <c r="DT4065" t="s">
        <v>125</v>
      </c>
      <c r="DU4065" t="s">
        <v>163</v>
      </c>
      <c r="DX4065">
        <f>VLOOKUP(accepted_2007_to_2018Q4[[#This Row],[grade]], $DV$2:$DW$8, 2, FALSE)</f>
        <v>0.02</v>
      </c>
      <c r="EA4065" s="7">
        <f>accepted_2007_to_2018Q4[[#This Row],[base_pd]]*accepted_2007_to_2018Q4[[#This Row],[stress_multiplier]]*accepted_2007_to_2018Q4[[#This Row],[grade_multiplier]]</f>
        <v>0</v>
      </c>
    </row>
    <row r="4066" spans="1:131" x14ac:dyDescent="0.35">
      <c r="A4066">
        <v>128841087</v>
      </c>
      <c r="B4066" t="s">
        <v>125</v>
      </c>
      <c r="C4066">
        <v>21000</v>
      </c>
      <c r="D4066">
        <v>21000</v>
      </c>
      <c r="E4066">
        <v>21000</v>
      </c>
      <c r="F4066" t="s">
        <v>126</v>
      </c>
      <c r="G4066">
        <v>15.05</v>
      </c>
      <c r="H4066">
        <v>500.14</v>
      </c>
      <c r="I4066" t="s">
        <v>172</v>
      </c>
      <c r="J4066" t="s">
        <v>243</v>
      </c>
      <c r="K4066" t="s">
        <v>3740</v>
      </c>
      <c r="L4066" t="s">
        <v>232</v>
      </c>
      <c r="M4066" t="s">
        <v>156</v>
      </c>
      <c r="N4066">
        <v>50000</v>
      </c>
      <c r="O4066" t="s">
        <v>132</v>
      </c>
      <c r="P4066" s="1">
        <v>43132</v>
      </c>
      <c r="Q4066" t="s">
        <v>261</v>
      </c>
      <c r="R4066" t="s">
        <v>134</v>
      </c>
      <c r="S4066" t="s">
        <v>220</v>
      </c>
      <c r="T4066" t="s">
        <v>221</v>
      </c>
      <c r="U4066">
        <v>12.22</v>
      </c>
      <c r="V4066">
        <v>0</v>
      </c>
      <c r="W4066" s="1">
        <v>41306</v>
      </c>
      <c r="X4066">
        <v>735</v>
      </c>
      <c r="Y4066">
        <v>739</v>
      </c>
      <c r="Z4066">
        <v>2</v>
      </c>
      <c r="AC4066">
        <v>12</v>
      </c>
      <c r="AD4066">
        <v>0</v>
      </c>
      <c r="AE4066">
        <v>5704</v>
      </c>
      <c r="AF4066">
        <v>16.8</v>
      </c>
      <c r="AG4066">
        <v>13</v>
      </c>
      <c r="AH4066" t="s">
        <v>137</v>
      </c>
      <c r="AI4066">
        <v>11546.69</v>
      </c>
      <c r="AJ4066">
        <v>11546.69</v>
      </c>
      <c r="AK4066">
        <v>10983.7</v>
      </c>
      <c r="AL4066">
        <v>10983.7</v>
      </c>
      <c r="AM4066">
        <v>9453.31</v>
      </c>
      <c r="AN4066">
        <v>1530.39</v>
      </c>
      <c r="AO4066">
        <v>0</v>
      </c>
      <c r="AP4066">
        <v>0</v>
      </c>
      <c r="AQ4066">
        <v>0</v>
      </c>
      <c r="AR4066" s="1">
        <v>43405</v>
      </c>
      <c r="AS4066">
        <v>500.14</v>
      </c>
      <c r="AT4066" s="1">
        <v>43556</v>
      </c>
      <c r="AU4066" s="1">
        <v>43525</v>
      </c>
      <c r="AV4066">
        <v>609</v>
      </c>
      <c r="AW4066">
        <v>605</v>
      </c>
      <c r="AX4066">
        <v>0</v>
      </c>
      <c r="AZ4066">
        <v>1</v>
      </c>
      <c r="BA4066" t="s">
        <v>161</v>
      </c>
      <c r="BD4066" t="s">
        <v>125</v>
      </c>
      <c r="BE4066">
        <v>0</v>
      </c>
      <c r="BF4066">
        <v>0</v>
      </c>
      <c r="BG4066">
        <v>18693</v>
      </c>
      <c r="BH4066">
        <v>3</v>
      </c>
      <c r="BI4066">
        <v>5</v>
      </c>
      <c r="BJ4066">
        <v>2</v>
      </c>
      <c r="BK4066">
        <v>5</v>
      </c>
      <c r="BL4066">
        <v>4</v>
      </c>
      <c r="BM4066">
        <v>12989</v>
      </c>
      <c r="BN4066">
        <v>46</v>
      </c>
      <c r="BO4066">
        <v>1</v>
      </c>
      <c r="BP4066">
        <v>2</v>
      </c>
      <c r="BQ4066">
        <v>2341</v>
      </c>
      <c r="BR4066">
        <v>30</v>
      </c>
      <c r="BS4066">
        <v>34000</v>
      </c>
      <c r="BT4066">
        <v>3</v>
      </c>
      <c r="BU4066">
        <v>0</v>
      </c>
      <c r="BV4066">
        <v>3</v>
      </c>
      <c r="BW4066">
        <v>7</v>
      </c>
      <c r="BX4066">
        <v>1558</v>
      </c>
      <c r="BY4066">
        <v>24796</v>
      </c>
      <c r="BZ4066">
        <v>18.7</v>
      </c>
      <c r="CA4066">
        <v>0</v>
      </c>
      <c r="CB4066">
        <v>0</v>
      </c>
      <c r="CC4066">
        <v>43</v>
      </c>
      <c r="CD4066">
        <v>60</v>
      </c>
      <c r="CE4066">
        <v>3</v>
      </c>
      <c r="CF4066">
        <v>3</v>
      </c>
      <c r="CG4066">
        <v>0</v>
      </c>
      <c r="CH4066">
        <v>3</v>
      </c>
      <c r="CJ4066">
        <v>0</v>
      </c>
      <c r="CL4066">
        <v>0</v>
      </c>
      <c r="CM4066">
        <v>6</v>
      </c>
      <c r="CN4066">
        <v>6</v>
      </c>
      <c r="CO4066">
        <v>6</v>
      </c>
      <c r="CP4066">
        <v>6</v>
      </c>
      <c r="CQ4066">
        <v>6</v>
      </c>
      <c r="CR4066">
        <v>7</v>
      </c>
      <c r="CS4066">
        <v>7</v>
      </c>
      <c r="CT4066">
        <v>6</v>
      </c>
      <c r="CU4066">
        <v>12</v>
      </c>
      <c r="CV4066">
        <v>0</v>
      </c>
      <c r="CW4066">
        <v>0</v>
      </c>
      <c r="CX4066">
        <v>0</v>
      </c>
      <c r="CY4066">
        <v>3</v>
      </c>
      <c r="CZ4066">
        <v>100</v>
      </c>
      <c r="DA4066">
        <v>16.7</v>
      </c>
      <c r="DB4066">
        <v>0</v>
      </c>
      <c r="DC4066">
        <v>0</v>
      </c>
      <c r="DD4066">
        <v>62170</v>
      </c>
      <c r="DE4066">
        <v>18693</v>
      </c>
      <c r="DF4066">
        <v>30500</v>
      </c>
      <c r="DG4066">
        <v>28170</v>
      </c>
      <c r="DH4066" t="s">
        <v>125</v>
      </c>
      <c r="DI4066" t="s">
        <v>125</v>
      </c>
      <c r="DJ4066" t="s">
        <v>125</v>
      </c>
      <c r="DK4066" t="s">
        <v>125</v>
      </c>
      <c r="DL4066" t="s">
        <v>125</v>
      </c>
      <c r="DM4066" t="s">
        <v>125</v>
      </c>
      <c r="DN4066" t="s">
        <v>125</v>
      </c>
      <c r="DO4066" t="s">
        <v>125</v>
      </c>
      <c r="DP4066" t="s">
        <v>125</v>
      </c>
      <c r="DQ4066" t="s">
        <v>125</v>
      </c>
      <c r="DR4066" t="s">
        <v>125</v>
      </c>
      <c r="DS4066" t="s">
        <v>125</v>
      </c>
      <c r="DT4066" t="s">
        <v>125</v>
      </c>
      <c r="DU4066" t="s">
        <v>163</v>
      </c>
      <c r="DX4066">
        <f>VLOOKUP(accepted_2007_to_2018Q4[[#This Row],[grade]], $DV$2:$DW$8, 2, FALSE)</f>
        <v>0.06</v>
      </c>
      <c r="EA4066" s="7">
        <f>accepted_2007_to_2018Q4[[#This Row],[base_pd]]*accepted_2007_to_2018Q4[[#This Row],[stress_multiplier]]*accepted_2007_to_2018Q4[[#This Row],[grade_multiplier]]</f>
        <v>0</v>
      </c>
    </row>
    <row r="4067" spans="1:131" x14ac:dyDescent="0.35">
      <c r="A4067">
        <v>59101094</v>
      </c>
      <c r="B4067" t="s">
        <v>125</v>
      </c>
      <c r="C4067">
        <v>5350</v>
      </c>
      <c r="D4067">
        <v>5350</v>
      </c>
      <c r="E4067">
        <v>5350</v>
      </c>
      <c r="F4067" t="s">
        <v>151</v>
      </c>
      <c r="G4067">
        <v>13.33</v>
      </c>
      <c r="H4067">
        <v>181.12</v>
      </c>
      <c r="I4067" t="s">
        <v>172</v>
      </c>
      <c r="J4067" t="s">
        <v>225</v>
      </c>
      <c r="K4067" t="s">
        <v>3741</v>
      </c>
      <c r="L4067" t="s">
        <v>201</v>
      </c>
      <c r="M4067" t="s">
        <v>156</v>
      </c>
      <c r="N4067">
        <v>27000</v>
      </c>
      <c r="O4067" t="s">
        <v>179</v>
      </c>
      <c r="P4067" s="1">
        <v>42248</v>
      </c>
      <c r="Q4067" t="s">
        <v>168</v>
      </c>
      <c r="R4067" t="s">
        <v>134</v>
      </c>
      <c r="S4067" t="s">
        <v>159</v>
      </c>
      <c r="T4067" t="s">
        <v>160</v>
      </c>
      <c r="U4067">
        <v>8.1199999999999992</v>
      </c>
      <c r="V4067">
        <v>0</v>
      </c>
      <c r="W4067" s="1">
        <v>28887</v>
      </c>
      <c r="X4067">
        <v>695</v>
      </c>
      <c r="Y4067">
        <v>699</v>
      </c>
      <c r="Z4067">
        <v>1</v>
      </c>
      <c r="AC4067">
        <v>9</v>
      </c>
      <c r="AD4067">
        <v>0</v>
      </c>
      <c r="AE4067">
        <v>7688</v>
      </c>
      <c r="AF4067">
        <v>49.3</v>
      </c>
      <c r="AG4067">
        <v>9</v>
      </c>
      <c r="AH4067" t="s">
        <v>137</v>
      </c>
      <c r="AI4067">
        <v>0</v>
      </c>
      <c r="AJ4067">
        <v>0</v>
      </c>
      <c r="AK4067">
        <v>6524.4008283482999</v>
      </c>
      <c r="AL4067">
        <v>6524.4</v>
      </c>
      <c r="AM4067">
        <v>5350</v>
      </c>
      <c r="AN4067">
        <v>1174.4000000000001</v>
      </c>
      <c r="AO4067">
        <v>0</v>
      </c>
      <c r="AP4067">
        <v>0</v>
      </c>
      <c r="AQ4067">
        <v>0</v>
      </c>
      <c r="AR4067" s="1">
        <v>43344</v>
      </c>
      <c r="AS4067">
        <v>180.87</v>
      </c>
      <c r="AT4067" s="1"/>
      <c r="AU4067" s="1">
        <v>43344</v>
      </c>
      <c r="AV4067">
        <v>689</v>
      </c>
      <c r="AW4067">
        <v>685</v>
      </c>
      <c r="AX4067">
        <v>0</v>
      </c>
      <c r="AZ4067">
        <v>1</v>
      </c>
      <c r="BA4067" t="s">
        <v>161</v>
      </c>
      <c r="BD4067" t="s">
        <v>125</v>
      </c>
      <c r="BE4067">
        <v>0</v>
      </c>
      <c r="BF4067">
        <v>0</v>
      </c>
      <c r="BG4067">
        <v>8480</v>
      </c>
      <c r="BS4067">
        <v>15600</v>
      </c>
      <c r="BW4067">
        <v>4</v>
      </c>
      <c r="BX4067">
        <v>1060</v>
      </c>
      <c r="BY4067">
        <v>5912</v>
      </c>
      <c r="BZ4067">
        <v>56.5</v>
      </c>
      <c r="CA4067">
        <v>0</v>
      </c>
      <c r="CB4067">
        <v>0</v>
      </c>
      <c r="CD4067">
        <v>89</v>
      </c>
      <c r="CE4067">
        <v>1</v>
      </c>
      <c r="CF4067">
        <v>1</v>
      </c>
      <c r="CG4067">
        <v>0</v>
      </c>
      <c r="CH4067">
        <v>1</v>
      </c>
      <c r="CJ4067">
        <v>6</v>
      </c>
      <c r="CL4067">
        <v>0</v>
      </c>
      <c r="CM4067">
        <v>4</v>
      </c>
      <c r="CN4067">
        <v>4</v>
      </c>
      <c r="CO4067">
        <v>5</v>
      </c>
      <c r="CP4067">
        <v>5</v>
      </c>
      <c r="CQ4067">
        <v>0</v>
      </c>
      <c r="CR4067">
        <v>8</v>
      </c>
      <c r="CS4067">
        <v>8</v>
      </c>
      <c r="CT4067">
        <v>4</v>
      </c>
      <c r="CU4067">
        <v>9</v>
      </c>
      <c r="CV4067">
        <v>0</v>
      </c>
      <c r="CW4067">
        <v>0</v>
      </c>
      <c r="CX4067">
        <v>0</v>
      </c>
      <c r="CY4067">
        <v>3</v>
      </c>
      <c r="CZ4067">
        <v>100</v>
      </c>
      <c r="DA4067">
        <v>40</v>
      </c>
      <c r="DB4067">
        <v>0</v>
      </c>
      <c r="DC4067">
        <v>0</v>
      </c>
      <c r="DD4067">
        <v>20046</v>
      </c>
      <c r="DE4067">
        <v>8480</v>
      </c>
      <c r="DF4067">
        <v>13600</v>
      </c>
      <c r="DG4067">
        <v>0</v>
      </c>
      <c r="DH4067" t="s">
        <v>125</v>
      </c>
      <c r="DI4067" t="s">
        <v>125</v>
      </c>
      <c r="DJ4067" t="s">
        <v>125</v>
      </c>
      <c r="DK4067" t="s">
        <v>125</v>
      </c>
      <c r="DL4067" t="s">
        <v>125</v>
      </c>
      <c r="DM4067" t="s">
        <v>125</v>
      </c>
      <c r="DN4067" t="s">
        <v>125</v>
      </c>
      <c r="DO4067" t="s">
        <v>125</v>
      </c>
      <c r="DP4067" t="s">
        <v>125</v>
      </c>
      <c r="DQ4067" t="s">
        <v>125</v>
      </c>
      <c r="DR4067" t="s">
        <v>125</v>
      </c>
      <c r="DS4067" t="s">
        <v>125</v>
      </c>
      <c r="DT4067" t="s">
        <v>125</v>
      </c>
      <c r="DU4067" t="s">
        <v>163</v>
      </c>
      <c r="DX4067">
        <f>VLOOKUP(accepted_2007_to_2018Q4[[#This Row],[grade]], $DV$2:$DW$8, 2, FALSE)</f>
        <v>0.06</v>
      </c>
      <c r="EA4067" s="7">
        <f>accepted_2007_to_2018Q4[[#This Row],[base_pd]]*accepted_2007_to_2018Q4[[#This Row],[stress_multiplier]]*accepted_2007_to_2018Q4[[#This Row],[grade_multiplier]]</f>
        <v>0</v>
      </c>
    </row>
    <row r="4068" spans="1:131" x14ac:dyDescent="0.35">
      <c r="A4068">
        <v>131165005</v>
      </c>
      <c r="B4068" t="s">
        <v>125</v>
      </c>
      <c r="C4068">
        <v>15000</v>
      </c>
      <c r="D4068">
        <v>15000</v>
      </c>
      <c r="E4068">
        <v>15000</v>
      </c>
      <c r="F4068" t="s">
        <v>126</v>
      </c>
      <c r="G4068">
        <v>9.43</v>
      </c>
      <c r="H4068">
        <v>314.52</v>
      </c>
      <c r="I4068" t="s">
        <v>164</v>
      </c>
      <c r="J4068" t="s">
        <v>197</v>
      </c>
      <c r="K4068" t="s">
        <v>3742</v>
      </c>
      <c r="L4068" t="s">
        <v>175</v>
      </c>
      <c r="M4068" t="s">
        <v>224</v>
      </c>
      <c r="N4068">
        <v>75000</v>
      </c>
      <c r="O4068" t="s">
        <v>157</v>
      </c>
      <c r="P4068" s="1">
        <v>43191</v>
      </c>
      <c r="Q4068" t="s">
        <v>133</v>
      </c>
      <c r="R4068" t="s">
        <v>134</v>
      </c>
      <c r="S4068" t="s">
        <v>159</v>
      </c>
      <c r="T4068" t="s">
        <v>160</v>
      </c>
      <c r="U4068">
        <v>7.9</v>
      </c>
      <c r="V4068">
        <v>0</v>
      </c>
      <c r="W4068" s="1">
        <v>34943</v>
      </c>
      <c r="X4068">
        <v>840</v>
      </c>
      <c r="Y4068">
        <v>844</v>
      </c>
      <c r="Z4068">
        <v>0</v>
      </c>
      <c r="AC4068">
        <v>6</v>
      </c>
      <c r="AD4068">
        <v>0</v>
      </c>
      <c r="AE4068">
        <v>1166</v>
      </c>
      <c r="AF4068">
        <v>3.6</v>
      </c>
      <c r="AG4068">
        <v>12</v>
      </c>
      <c r="AH4068" t="s">
        <v>137</v>
      </c>
      <c r="AI4068">
        <v>12749.88</v>
      </c>
      <c r="AJ4068">
        <v>12749.88</v>
      </c>
      <c r="AK4068">
        <v>3451.86</v>
      </c>
      <c r="AL4068">
        <v>3451.86</v>
      </c>
      <c r="AM4068">
        <v>2250.12</v>
      </c>
      <c r="AN4068">
        <v>1201.74</v>
      </c>
      <c r="AO4068">
        <v>0</v>
      </c>
      <c r="AP4068">
        <v>0</v>
      </c>
      <c r="AQ4068">
        <v>0</v>
      </c>
      <c r="AR4068" s="1">
        <v>43525</v>
      </c>
      <c r="AS4068">
        <v>314.52</v>
      </c>
      <c r="AT4068" s="1">
        <v>43556</v>
      </c>
      <c r="AU4068" s="1">
        <v>43525</v>
      </c>
      <c r="AV4068">
        <v>809</v>
      </c>
      <c r="AW4068">
        <v>805</v>
      </c>
      <c r="AX4068">
        <v>0</v>
      </c>
      <c r="AZ4068">
        <v>1</v>
      </c>
      <c r="BA4068" t="s">
        <v>138</v>
      </c>
      <c r="BB4068">
        <v>109000</v>
      </c>
      <c r="BC4068">
        <v>16.07</v>
      </c>
      <c r="BD4068" t="s">
        <v>157</v>
      </c>
      <c r="BE4068">
        <v>0</v>
      </c>
      <c r="BF4068">
        <v>0</v>
      </c>
      <c r="BG4068">
        <v>21832</v>
      </c>
      <c r="BH4068">
        <v>0</v>
      </c>
      <c r="BI4068">
        <v>2</v>
      </c>
      <c r="BJ4068">
        <v>0</v>
      </c>
      <c r="BK4068">
        <v>0</v>
      </c>
      <c r="BL4068">
        <v>27</v>
      </c>
      <c r="BM4068">
        <v>20666</v>
      </c>
      <c r="BN4068">
        <v>56</v>
      </c>
      <c r="BO4068">
        <v>0</v>
      </c>
      <c r="BP4068">
        <v>0</v>
      </c>
      <c r="BQ4068">
        <v>1166</v>
      </c>
      <c r="BR4068">
        <v>31</v>
      </c>
      <c r="BS4068">
        <v>32300</v>
      </c>
      <c r="BT4068">
        <v>0</v>
      </c>
      <c r="BU4068">
        <v>0</v>
      </c>
      <c r="BV4068">
        <v>0</v>
      </c>
      <c r="BW4068">
        <v>0</v>
      </c>
      <c r="BX4068">
        <v>4366</v>
      </c>
      <c r="BY4068">
        <v>21134</v>
      </c>
      <c r="BZ4068">
        <v>5.2</v>
      </c>
      <c r="CA4068">
        <v>0</v>
      </c>
      <c r="CB4068">
        <v>0</v>
      </c>
      <c r="CC4068">
        <v>50</v>
      </c>
      <c r="CD4068">
        <v>271</v>
      </c>
      <c r="CE4068">
        <v>148</v>
      </c>
      <c r="CF4068">
        <v>27</v>
      </c>
      <c r="CG4068">
        <v>2</v>
      </c>
      <c r="CH4068">
        <v>157</v>
      </c>
      <c r="CL4068">
        <v>0</v>
      </c>
      <c r="CM4068">
        <v>1</v>
      </c>
      <c r="CN4068">
        <v>1</v>
      </c>
      <c r="CO4068">
        <v>2</v>
      </c>
      <c r="CP4068">
        <v>4</v>
      </c>
      <c r="CQ4068">
        <v>2</v>
      </c>
      <c r="CR4068">
        <v>4</v>
      </c>
      <c r="CS4068">
        <v>8</v>
      </c>
      <c r="CT4068">
        <v>1</v>
      </c>
      <c r="CU4068">
        <v>6</v>
      </c>
      <c r="CV4068">
        <v>0</v>
      </c>
      <c r="CW4068">
        <v>0</v>
      </c>
      <c r="CX4068">
        <v>0</v>
      </c>
      <c r="CY4068">
        <v>0</v>
      </c>
      <c r="CZ4068">
        <v>100</v>
      </c>
      <c r="DA4068">
        <v>0</v>
      </c>
      <c r="DB4068">
        <v>0</v>
      </c>
      <c r="DC4068">
        <v>0</v>
      </c>
      <c r="DD4068">
        <v>69499</v>
      </c>
      <c r="DE4068">
        <v>21832</v>
      </c>
      <c r="DF4068">
        <v>22300</v>
      </c>
      <c r="DG4068">
        <v>37199</v>
      </c>
      <c r="DH4068" t="s">
        <v>3743</v>
      </c>
      <c r="DI4068" t="s">
        <v>181</v>
      </c>
      <c r="DJ4068" t="s">
        <v>182</v>
      </c>
      <c r="DK4068" t="s">
        <v>3744</v>
      </c>
      <c r="DL4068" t="s">
        <v>149</v>
      </c>
      <c r="DM4068" t="s">
        <v>149</v>
      </c>
      <c r="DN4068" t="s">
        <v>1519</v>
      </c>
      <c r="DO4068" t="s">
        <v>3745</v>
      </c>
      <c r="DP4068" t="s">
        <v>237</v>
      </c>
      <c r="DQ4068" t="s">
        <v>184</v>
      </c>
      <c r="DR4068" t="s">
        <v>149</v>
      </c>
      <c r="DS4068" t="s">
        <v>149</v>
      </c>
      <c r="DT4068" t="s">
        <v>125</v>
      </c>
      <c r="DU4068" t="s">
        <v>163</v>
      </c>
      <c r="DX4068">
        <f>VLOOKUP(accepted_2007_to_2018Q4[[#This Row],[grade]], $DV$2:$DW$8, 2, FALSE)</f>
        <v>0.04</v>
      </c>
      <c r="EA4068" s="7">
        <f>accepted_2007_to_2018Q4[[#This Row],[base_pd]]*accepted_2007_to_2018Q4[[#This Row],[stress_multiplier]]*accepted_2007_to_2018Q4[[#This Row],[grade_multiplier]]</f>
        <v>0</v>
      </c>
    </row>
    <row r="4069" spans="1:131" x14ac:dyDescent="0.35">
      <c r="A4069">
        <v>35317208</v>
      </c>
      <c r="B4069" t="s">
        <v>125</v>
      </c>
      <c r="C4069">
        <v>9525</v>
      </c>
      <c r="D4069">
        <v>9525</v>
      </c>
      <c r="E4069">
        <v>9525</v>
      </c>
      <c r="F4069" t="s">
        <v>151</v>
      </c>
      <c r="G4069">
        <v>7.49</v>
      </c>
      <c r="H4069">
        <v>296.25</v>
      </c>
      <c r="I4069" t="s">
        <v>127</v>
      </c>
      <c r="J4069" t="s">
        <v>128</v>
      </c>
      <c r="K4069" t="s">
        <v>531</v>
      </c>
      <c r="L4069" t="s">
        <v>155</v>
      </c>
      <c r="M4069" t="s">
        <v>131</v>
      </c>
      <c r="N4069">
        <v>74000</v>
      </c>
      <c r="O4069" t="s">
        <v>179</v>
      </c>
      <c r="P4069" s="1">
        <v>41944</v>
      </c>
      <c r="Q4069" t="s">
        <v>168</v>
      </c>
      <c r="R4069" t="s">
        <v>134</v>
      </c>
      <c r="S4069" t="s">
        <v>159</v>
      </c>
      <c r="T4069" t="s">
        <v>160</v>
      </c>
      <c r="U4069">
        <v>5.46</v>
      </c>
      <c r="V4069">
        <v>0</v>
      </c>
      <c r="W4069" s="1">
        <v>36130</v>
      </c>
      <c r="X4069">
        <v>665</v>
      </c>
      <c r="Y4069">
        <v>669</v>
      </c>
      <c r="Z4069">
        <v>0</v>
      </c>
      <c r="AA4069">
        <v>63</v>
      </c>
      <c r="AC4069">
        <v>4</v>
      </c>
      <c r="AD4069">
        <v>0</v>
      </c>
      <c r="AE4069">
        <v>11214</v>
      </c>
      <c r="AF4069">
        <v>73.8</v>
      </c>
      <c r="AG4069">
        <v>32</v>
      </c>
      <c r="AH4069" t="s">
        <v>171</v>
      </c>
      <c r="AI4069">
        <v>0</v>
      </c>
      <c r="AJ4069">
        <v>0</v>
      </c>
      <c r="AK4069">
        <v>10503.1000002734</v>
      </c>
      <c r="AL4069">
        <v>10503.1</v>
      </c>
      <c r="AM4069">
        <v>9525</v>
      </c>
      <c r="AN4069">
        <v>978.1</v>
      </c>
      <c r="AO4069">
        <v>0</v>
      </c>
      <c r="AP4069">
        <v>0</v>
      </c>
      <c r="AQ4069">
        <v>0</v>
      </c>
      <c r="AR4069" s="1">
        <v>42675</v>
      </c>
      <c r="AS4069">
        <v>3993.53</v>
      </c>
      <c r="AT4069" s="1"/>
      <c r="AU4069" s="1">
        <v>42644</v>
      </c>
      <c r="AV4069">
        <v>729</v>
      </c>
      <c r="AW4069">
        <v>725</v>
      </c>
      <c r="AX4069">
        <v>0</v>
      </c>
      <c r="AY4069">
        <v>63</v>
      </c>
      <c r="AZ4069">
        <v>1</v>
      </c>
      <c r="BA4069" t="s">
        <v>161</v>
      </c>
      <c r="BD4069" t="s">
        <v>125</v>
      </c>
      <c r="BE4069">
        <v>0</v>
      </c>
      <c r="BF4069">
        <v>0</v>
      </c>
      <c r="BG4069">
        <v>11214</v>
      </c>
      <c r="BS4069">
        <v>15200</v>
      </c>
      <c r="BW4069">
        <v>2</v>
      </c>
      <c r="BX4069">
        <v>2804</v>
      </c>
      <c r="BY4069">
        <v>89</v>
      </c>
      <c r="BZ4069">
        <v>98.2</v>
      </c>
      <c r="CA4069">
        <v>0</v>
      </c>
      <c r="CB4069">
        <v>0</v>
      </c>
      <c r="CC4069">
        <v>125</v>
      </c>
      <c r="CD4069">
        <v>187</v>
      </c>
      <c r="CE4069">
        <v>3</v>
      </c>
      <c r="CF4069">
        <v>3</v>
      </c>
      <c r="CG4069">
        <v>4</v>
      </c>
      <c r="CH4069">
        <v>137</v>
      </c>
      <c r="CJ4069">
        <v>18</v>
      </c>
      <c r="CL4069">
        <v>2</v>
      </c>
      <c r="CM4069">
        <v>1</v>
      </c>
      <c r="CN4069">
        <v>3</v>
      </c>
      <c r="CO4069">
        <v>1</v>
      </c>
      <c r="CP4069">
        <v>8</v>
      </c>
      <c r="CQ4069">
        <v>10</v>
      </c>
      <c r="CR4069">
        <v>4</v>
      </c>
      <c r="CS4069">
        <v>17</v>
      </c>
      <c r="CT4069">
        <v>3</v>
      </c>
      <c r="CU4069">
        <v>4</v>
      </c>
      <c r="CV4069">
        <v>0</v>
      </c>
      <c r="CW4069">
        <v>0</v>
      </c>
      <c r="CX4069">
        <v>0</v>
      </c>
      <c r="CY4069">
        <v>2</v>
      </c>
      <c r="CZ4069">
        <v>93.5</v>
      </c>
      <c r="DA4069">
        <v>100</v>
      </c>
      <c r="DB4069">
        <v>0</v>
      </c>
      <c r="DC4069">
        <v>0</v>
      </c>
      <c r="DD4069">
        <v>15200</v>
      </c>
      <c r="DE4069">
        <v>11214</v>
      </c>
      <c r="DF4069">
        <v>5000</v>
      </c>
      <c r="DG4069">
        <v>0</v>
      </c>
      <c r="DH4069" t="s">
        <v>125</v>
      </c>
      <c r="DI4069" t="s">
        <v>125</v>
      </c>
      <c r="DJ4069" t="s">
        <v>125</v>
      </c>
      <c r="DK4069" t="s">
        <v>125</v>
      </c>
      <c r="DL4069" t="s">
        <v>125</v>
      </c>
      <c r="DM4069" t="s">
        <v>125</v>
      </c>
      <c r="DN4069" t="s">
        <v>125</v>
      </c>
      <c r="DO4069" t="s">
        <v>125</v>
      </c>
      <c r="DP4069" t="s">
        <v>125</v>
      </c>
      <c r="DQ4069" t="s">
        <v>125</v>
      </c>
      <c r="DR4069" t="s">
        <v>125</v>
      </c>
      <c r="DS4069" t="s">
        <v>125</v>
      </c>
      <c r="DT4069" t="s">
        <v>125</v>
      </c>
      <c r="DU4069" t="s">
        <v>163</v>
      </c>
      <c r="DX4069">
        <f>VLOOKUP(accepted_2007_to_2018Q4[[#This Row],[grade]], $DV$2:$DW$8, 2, FALSE)</f>
        <v>0.02</v>
      </c>
      <c r="EA4069" s="7">
        <f>accepted_2007_to_2018Q4[[#This Row],[base_pd]]*accepted_2007_to_2018Q4[[#This Row],[stress_multiplier]]*accepted_2007_to_2018Q4[[#This Row],[grade_multiplier]]</f>
        <v>0</v>
      </c>
    </row>
    <row r="4070" spans="1:131" x14ac:dyDescent="0.35">
      <c r="A4070">
        <v>132724693</v>
      </c>
      <c r="B4070" t="s">
        <v>125</v>
      </c>
      <c r="C4070">
        <v>18000</v>
      </c>
      <c r="D4070">
        <v>18000</v>
      </c>
      <c r="E4070">
        <v>18000</v>
      </c>
      <c r="F4070" t="s">
        <v>126</v>
      </c>
      <c r="G4070">
        <v>13.58</v>
      </c>
      <c r="H4070">
        <v>414.92</v>
      </c>
      <c r="I4070" t="s">
        <v>172</v>
      </c>
      <c r="J4070" t="s">
        <v>199</v>
      </c>
      <c r="K4070" t="s">
        <v>1464</v>
      </c>
      <c r="L4070" t="s">
        <v>175</v>
      </c>
      <c r="M4070" t="s">
        <v>131</v>
      </c>
      <c r="N4070">
        <v>120000</v>
      </c>
      <c r="O4070" t="s">
        <v>157</v>
      </c>
      <c r="P4070" s="1">
        <v>43221</v>
      </c>
      <c r="Q4070" t="s">
        <v>133</v>
      </c>
      <c r="R4070" t="s">
        <v>134</v>
      </c>
      <c r="S4070" t="s">
        <v>135</v>
      </c>
      <c r="T4070" t="s">
        <v>136</v>
      </c>
      <c r="U4070">
        <v>29.44</v>
      </c>
      <c r="V4070">
        <v>0</v>
      </c>
      <c r="W4070" s="1">
        <v>37956</v>
      </c>
      <c r="X4070">
        <v>735</v>
      </c>
      <c r="Y4070">
        <v>739</v>
      </c>
      <c r="Z4070">
        <v>2</v>
      </c>
      <c r="AB4070">
        <v>107</v>
      </c>
      <c r="AC4070">
        <v>23</v>
      </c>
      <c r="AD4070">
        <v>1</v>
      </c>
      <c r="AE4070">
        <v>9151</v>
      </c>
      <c r="AF4070">
        <v>13.4</v>
      </c>
      <c r="AG4070">
        <v>56</v>
      </c>
      <c r="AH4070" t="s">
        <v>137</v>
      </c>
      <c r="AI4070">
        <v>15776.93</v>
      </c>
      <c r="AJ4070">
        <v>15776.93</v>
      </c>
      <c r="AK4070">
        <v>4101.67</v>
      </c>
      <c r="AL4070">
        <v>4101.67</v>
      </c>
      <c r="AM4070">
        <v>2223.0700000000002</v>
      </c>
      <c r="AN4070">
        <v>1878.6</v>
      </c>
      <c r="AO4070">
        <v>0</v>
      </c>
      <c r="AP4070">
        <v>0</v>
      </c>
      <c r="AQ4070">
        <v>0</v>
      </c>
      <c r="AR4070" s="1">
        <v>43525</v>
      </c>
      <c r="AS4070">
        <v>414.92</v>
      </c>
      <c r="AT4070" s="1">
        <v>43556</v>
      </c>
      <c r="AU4070" s="1">
        <v>43525</v>
      </c>
      <c r="AV4070">
        <v>719</v>
      </c>
      <c r="AW4070">
        <v>715</v>
      </c>
      <c r="AX4070">
        <v>0</v>
      </c>
      <c r="AZ4070">
        <v>1</v>
      </c>
      <c r="BA4070" t="s">
        <v>161</v>
      </c>
      <c r="BD4070" t="s">
        <v>125</v>
      </c>
      <c r="BE4070">
        <v>0</v>
      </c>
      <c r="BF4070">
        <v>0</v>
      </c>
      <c r="BG4070">
        <v>253280</v>
      </c>
      <c r="BH4070">
        <v>5</v>
      </c>
      <c r="BI4070">
        <v>9</v>
      </c>
      <c r="BJ4070">
        <v>4</v>
      </c>
      <c r="BK4070">
        <v>5</v>
      </c>
      <c r="BL4070">
        <v>2</v>
      </c>
      <c r="BM4070">
        <v>244129</v>
      </c>
      <c r="BN4070">
        <v>95</v>
      </c>
      <c r="BO4070">
        <v>1</v>
      </c>
      <c r="BP4070">
        <v>1</v>
      </c>
      <c r="BQ4070">
        <v>7350</v>
      </c>
      <c r="BR4070">
        <v>66</v>
      </c>
      <c r="BS4070">
        <v>68500</v>
      </c>
      <c r="BT4070">
        <v>0</v>
      </c>
      <c r="BU4070">
        <v>0</v>
      </c>
      <c r="BV4070">
        <v>4</v>
      </c>
      <c r="BW4070">
        <v>6</v>
      </c>
      <c r="BX4070">
        <v>12061</v>
      </c>
      <c r="BY4070">
        <v>45849</v>
      </c>
      <c r="BZ4070">
        <v>16.600000000000001</v>
      </c>
      <c r="CA4070">
        <v>0</v>
      </c>
      <c r="CB4070">
        <v>0</v>
      </c>
      <c r="CC4070">
        <v>154</v>
      </c>
      <c r="CD4070">
        <v>173</v>
      </c>
      <c r="CE4070">
        <v>2</v>
      </c>
      <c r="CF4070">
        <v>2</v>
      </c>
      <c r="CG4070">
        <v>0</v>
      </c>
      <c r="CH4070">
        <v>2</v>
      </c>
      <c r="CJ4070">
        <v>1</v>
      </c>
      <c r="CL4070">
        <v>0</v>
      </c>
      <c r="CM4070">
        <v>2</v>
      </c>
      <c r="CN4070">
        <v>2</v>
      </c>
      <c r="CO4070">
        <v>11</v>
      </c>
      <c r="CP4070">
        <v>12</v>
      </c>
      <c r="CQ4070">
        <v>40</v>
      </c>
      <c r="CR4070">
        <v>14</v>
      </c>
      <c r="CS4070">
        <v>16</v>
      </c>
      <c r="CT4070">
        <v>2</v>
      </c>
      <c r="CU4070">
        <v>23</v>
      </c>
      <c r="CV4070">
        <v>0</v>
      </c>
      <c r="CW4070">
        <v>0</v>
      </c>
      <c r="CX4070">
        <v>0</v>
      </c>
      <c r="CY4070">
        <v>5</v>
      </c>
      <c r="CZ4070">
        <v>100</v>
      </c>
      <c r="DA4070">
        <v>0</v>
      </c>
      <c r="DB4070">
        <v>1</v>
      </c>
      <c r="DC4070">
        <v>0</v>
      </c>
      <c r="DD4070">
        <v>311234</v>
      </c>
      <c r="DE4070">
        <v>253280</v>
      </c>
      <c r="DF4070">
        <v>55000</v>
      </c>
      <c r="DG4070">
        <v>242734</v>
      </c>
      <c r="DH4070" t="s">
        <v>125</v>
      </c>
      <c r="DI4070" t="s">
        <v>125</v>
      </c>
      <c r="DJ4070" t="s">
        <v>125</v>
      </c>
      <c r="DK4070" t="s">
        <v>125</v>
      </c>
      <c r="DL4070" t="s">
        <v>125</v>
      </c>
      <c r="DM4070" t="s">
        <v>125</v>
      </c>
      <c r="DN4070" t="s">
        <v>125</v>
      </c>
      <c r="DO4070" t="s">
        <v>125</v>
      </c>
      <c r="DP4070" t="s">
        <v>125</v>
      </c>
      <c r="DQ4070" t="s">
        <v>125</v>
      </c>
      <c r="DR4070" t="s">
        <v>125</v>
      </c>
      <c r="DS4070" t="s">
        <v>125</v>
      </c>
      <c r="DT4070" t="s">
        <v>125</v>
      </c>
      <c r="DU4070" t="s">
        <v>163</v>
      </c>
      <c r="DX4070">
        <f>VLOOKUP(accepted_2007_to_2018Q4[[#This Row],[grade]], $DV$2:$DW$8, 2, FALSE)</f>
        <v>0.06</v>
      </c>
      <c r="EA4070" s="7">
        <f>accepted_2007_to_2018Q4[[#This Row],[base_pd]]*accepted_2007_to_2018Q4[[#This Row],[stress_multiplier]]*accepted_2007_to_2018Q4[[#This Row],[grade_multiplier]]</f>
        <v>0</v>
      </c>
    </row>
    <row r="4071" spans="1:131" x14ac:dyDescent="0.35">
      <c r="A4071">
        <v>122363645</v>
      </c>
      <c r="B4071" t="s">
        <v>125</v>
      </c>
      <c r="C4071">
        <v>2150</v>
      </c>
      <c r="D4071">
        <v>2150</v>
      </c>
      <c r="E4071">
        <v>2150</v>
      </c>
      <c r="F4071" t="s">
        <v>151</v>
      </c>
      <c r="G4071">
        <v>21.45</v>
      </c>
      <c r="H4071">
        <v>81.5</v>
      </c>
      <c r="I4071" t="s">
        <v>188</v>
      </c>
      <c r="J4071" t="s">
        <v>213</v>
      </c>
      <c r="K4071" t="s">
        <v>260</v>
      </c>
      <c r="L4071" t="s">
        <v>232</v>
      </c>
      <c r="M4071" t="s">
        <v>156</v>
      </c>
      <c r="N4071">
        <v>65000</v>
      </c>
      <c r="O4071" t="s">
        <v>157</v>
      </c>
      <c r="P4071" s="1">
        <v>43040</v>
      </c>
      <c r="Q4071" t="s">
        <v>168</v>
      </c>
      <c r="R4071" t="s">
        <v>134</v>
      </c>
      <c r="S4071" t="s">
        <v>159</v>
      </c>
      <c r="T4071" t="s">
        <v>160</v>
      </c>
      <c r="U4071">
        <v>15.38</v>
      </c>
      <c r="V4071">
        <v>0</v>
      </c>
      <c r="W4071" s="1">
        <v>37803</v>
      </c>
      <c r="X4071">
        <v>695</v>
      </c>
      <c r="Y4071">
        <v>699</v>
      </c>
      <c r="Z4071">
        <v>0</v>
      </c>
      <c r="AA4071">
        <v>41</v>
      </c>
      <c r="AC4071">
        <v>4</v>
      </c>
      <c r="AD4071">
        <v>0</v>
      </c>
      <c r="AE4071">
        <v>4664</v>
      </c>
      <c r="AF4071">
        <v>93.3</v>
      </c>
      <c r="AG4071">
        <v>14</v>
      </c>
      <c r="AH4071" t="s">
        <v>171</v>
      </c>
      <c r="AI4071">
        <v>0</v>
      </c>
      <c r="AJ4071">
        <v>0</v>
      </c>
      <c r="AK4071">
        <v>2516.1300003065999</v>
      </c>
      <c r="AL4071">
        <v>2516.13</v>
      </c>
      <c r="AM4071">
        <v>2150</v>
      </c>
      <c r="AN4071">
        <v>366.13</v>
      </c>
      <c r="AO4071">
        <v>0</v>
      </c>
      <c r="AP4071">
        <v>0</v>
      </c>
      <c r="AQ4071">
        <v>0</v>
      </c>
      <c r="AR4071" s="1">
        <v>43374</v>
      </c>
      <c r="AS4071">
        <v>350.25</v>
      </c>
      <c r="AT4071" s="1"/>
      <c r="AU4071" s="1">
        <v>43525</v>
      </c>
      <c r="AV4071">
        <v>689</v>
      </c>
      <c r="AW4071">
        <v>685</v>
      </c>
      <c r="AX4071">
        <v>0</v>
      </c>
      <c r="AZ4071">
        <v>1</v>
      </c>
      <c r="BA4071" t="s">
        <v>161</v>
      </c>
      <c r="BD4071" t="s">
        <v>125</v>
      </c>
      <c r="BE4071">
        <v>0</v>
      </c>
      <c r="BF4071">
        <v>0</v>
      </c>
      <c r="BG4071">
        <v>17791</v>
      </c>
      <c r="BH4071">
        <v>1</v>
      </c>
      <c r="BI4071">
        <v>2</v>
      </c>
      <c r="BJ4071">
        <v>1</v>
      </c>
      <c r="BK4071">
        <v>1</v>
      </c>
      <c r="BL4071">
        <v>6</v>
      </c>
      <c r="BM4071">
        <v>13127</v>
      </c>
      <c r="BN4071">
        <v>39</v>
      </c>
      <c r="BO4071">
        <v>1</v>
      </c>
      <c r="BP4071">
        <v>1</v>
      </c>
      <c r="BQ4071">
        <v>4664</v>
      </c>
      <c r="BR4071">
        <v>46</v>
      </c>
      <c r="BS4071">
        <v>5000</v>
      </c>
      <c r="BT4071">
        <v>0</v>
      </c>
      <c r="BU4071">
        <v>1</v>
      </c>
      <c r="BV4071">
        <v>1</v>
      </c>
      <c r="BW4071">
        <v>2</v>
      </c>
      <c r="BX4071">
        <v>5930</v>
      </c>
      <c r="BY4071">
        <v>336</v>
      </c>
      <c r="BZ4071">
        <v>93.3</v>
      </c>
      <c r="CA4071">
        <v>0</v>
      </c>
      <c r="CB4071">
        <v>0</v>
      </c>
      <c r="CC4071">
        <v>170</v>
      </c>
      <c r="CD4071">
        <v>171</v>
      </c>
      <c r="CE4071">
        <v>11</v>
      </c>
      <c r="CF4071">
        <v>6</v>
      </c>
      <c r="CG4071">
        <v>1</v>
      </c>
      <c r="CH4071">
        <v>11</v>
      </c>
      <c r="CJ4071">
        <v>11</v>
      </c>
      <c r="CK4071">
        <v>41</v>
      </c>
      <c r="CL4071">
        <v>0</v>
      </c>
      <c r="CM4071">
        <v>0</v>
      </c>
      <c r="CN4071">
        <v>0</v>
      </c>
      <c r="CO4071">
        <v>1</v>
      </c>
      <c r="CP4071">
        <v>2</v>
      </c>
      <c r="CQ4071">
        <v>4</v>
      </c>
      <c r="CR4071">
        <v>2</v>
      </c>
      <c r="CS4071">
        <v>9</v>
      </c>
      <c r="CT4071">
        <v>1</v>
      </c>
      <c r="CU4071">
        <v>4</v>
      </c>
      <c r="CV4071">
        <v>0</v>
      </c>
      <c r="CW4071">
        <v>0</v>
      </c>
      <c r="CX4071">
        <v>0</v>
      </c>
      <c r="CY4071">
        <v>2</v>
      </c>
      <c r="CZ4071">
        <v>64.3</v>
      </c>
      <c r="DA4071">
        <v>100</v>
      </c>
      <c r="DB4071">
        <v>0</v>
      </c>
      <c r="DC4071">
        <v>0</v>
      </c>
      <c r="DD4071">
        <v>38592</v>
      </c>
      <c r="DE4071">
        <v>17791</v>
      </c>
      <c r="DF4071">
        <v>5000</v>
      </c>
      <c r="DG4071">
        <v>33592</v>
      </c>
      <c r="DH4071" t="s">
        <v>125</v>
      </c>
      <c r="DI4071" t="s">
        <v>125</v>
      </c>
      <c r="DJ4071" t="s">
        <v>125</v>
      </c>
      <c r="DK4071" t="s">
        <v>125</v>
      </c>
      <c r="DL4071" t="s">
        <v>125</v>
      </c>
      <c r="DM4071" t="s">
        <v>125</v>
      </c>
      <c r="DN4071" t="s">
        <v>125</v>
      </c>
      <c r="DO4071" t="s">
        <v>125</v>
      </c>
      <c r="DP4071" t="s">
        <v>125</v>
      </c>
      <c r="DQ4071" t="s">
        <v>125</v>
      </c>
      <c r="DR4071" t="s">
        <v>125</v>
      </c>
      <c r="DS4071" t="s">
        <v>125</v>
      </c>
      <c r="DT4071" t="s">
        <v>125</v>
      </c>
      <c r="DU4071" t="s">
        <v>163</v>
      </c>
      <c r="DX4071">
        <f>VLOOKUP(accepted_2007_to_2018Q4[[#This Row],[grade]], $DV$2:$DW$8, 2, FALSE)</f>
        <v>0.1</v>
      </c>
      <c r="EA4071" s="7">
        <f>accepted_2007_to_2018Q4[[#This Row],[base_pd]]*accepted_2007_to_2018Q4[[#This Row],[stress_multiplier]]*accepted_2007_to_2018Q4[[#This Row],[grade_multiplier]]</f>
        <v>0</v>
      </c>
    </row>
    <row r="4072" spans="1:131" x14ac:dyDescent="0.35">
      <c r="A4072">
        <v>59111739</v>
      </c>
      <c r="B4072" t="s">
        <v>125</v>
      </c>
      <c r="C4072">
        <v>31500</v>
      </c>
      <c r="D4072">
        <v>31500</v>
      </c>
      <c r="E4072">
        <v>31500</v>
      </c>
      <c r="F4072" t="s">
        <v>151</v>
      </c>
      <c r="G4072">
        <v>16.55</v>
      </c>
      <c r="H4072">
        <v>1116.02</v>
      </c>
      <c r="I4072" t="s">
        <v>188</v>
      </c>
      <c r="J4072" t="s">
        <v>283</v>
      </c>
      <c r="K4072" t="s">
        <v>1806</v>
      </c>
      <c r="L4072" t="s">
        <v>175</v>
      </c>
      <c r="M4072" t="s">
        <v>156</v>
      </c>
      <c r="N4072">
        <v>63000</v>
      </c>
      <c r="O4072" t="s">
        <v>179</v>
      </c>
      <c r="P4072" s="1">
        <v>42248</v>
      </c>
      <c r="Q4072" t="s">
        <v>168</v>
      </c>
      <c r="R4072" t="s">
        <v>134</v>
      </c>
      <c r="S4072" t="s">
        <v>159</v>
      </c>
      <c r="T4072" t="s">
        <v>160</v>
      </c>
      <c r="U4072">
        <v>12.76</v>
      </c>
      <c r="V4072">
        <v>0</v>
      </c>
      <c r="W4072" s="1">
        <v>33208</v>
      </c>
      <c r="X4072">
        <v>670</v>
      </c>
      <c r="Y4072">
        <v>674</v>
      </c>
      <c r="Z4072">
        <v>0</v>
      </c>
      <c r="AA4072">
        <v>24</v>
      </c>
      <c r="AC4072">
        <v>8</v>
      </c>
      <c r="AD4072">
        <v>0</v>
      </c>
      <c r="AE4072">
        <v>12327</v>
      </c>
      <c r="AF4072">
        <v>82.2</v>
      </c>
      <c r="AG4072">
        <v>31</v>
      </c>
      <c r="AH4072" t="s">
        <v>137</v>
      </c>
      <c r="AI4072">
        <v>0</v>
      </c>
      <c r="AJ4072">
        <v>0</v>
      </c>
      <c r="AK4072">
        <v>40234.602523697002</v>
      </c>
      <c r="AL4072">
        <v>40234.6</v>
      </c>
      <c r="AM4072">
        <v>31500</v>
      </c>
      <c r="AN4072">
        <v>8734.6</v>
      </c>
      <c r="AO4072">
        <v>0</v>
      </c>
      <c r="AP4072">
        <v>0</v>
      </c>
      <c r="AQ4072">
        <v>0</v>
      </c>
      <c r="AR4072" s="1">
        <v>43344</v>
      </c>
      <c r="AS4072">
        <v>1115.98</v>
      </c>
      <c r="AT4072" s="1"/>
      <c r="AU4072" s="1">
        <v>43344</v>
      </c>
      <c r="AV4072">
        <v>674</v>
      </c>
      <c r="AW4072">
        <v>670</v>
      </c>
      <c r="AX4072">
        <v>0</v>
      </c>
      <c r="AY4072">
        <v>24</v>
      </c>
      <c r="AZ4072">
        <v>1</v>
      </c>
      <c r="BA4072" t="s">
        <v>161</v>
      </c>
      <c r="BD4072" t="s">
        <v>125</v>
      </c>
      <c r="BE4072">
        <v>0</v>
      </c>
      <c r="BF4072">
        <v>0</v>
      </c>
      <c r="BG4072">
        <v>342226</v>
      </c>
      <c r="BS4072">
        <v>15000</v>
      </c>
      <c r="BW4072">
        <v>2</v>
      </c>
      <c r="BX4072">
        <v>68445</v>
      </c>
      <c r="BY4072">
        <v>173</v>
      </c>
      <c r="BZ4072">
        <v>98.6</v>
      </c>
      <c r="CA4072">
        <v>0</v>
      </c>
      <c r="CB4072">
        <v>0</v>
      </c>
      <c r="CC4072">
        <v>148</v>
      </c>
      <c r="CD4072">
        <v>296</v>
      </c>
      <c r="CE4072">
        <v>8</v>
      </c>
      <c r="CF4072">
        <v>8</v>
      </c>
      <c r="CG4072">
        <v>11</v>
      </c>
      <c r="CH4072">
        <v>17</v>
      </c>
      <c r="CJ4072">
        <v>2</v>
      </c>
      <c r="CL4072">
        <v>2</v>
      </c>
      <c r="CM4072">
        <v>1</v>
      </c>
      <c r="CN4072">
        <v>1</v>
      </c>
      <c r="CO4072">
        <v>3</v>
      </c>
      <c r="CP4072">
        <v>8</v>
      </c>
      <c r="CQ4072">
        <v>7</v>
      </c>
      <c r="CR4072">
        <v>5</v>
      </c>
      <c r="CS4072">
        <v>13</v>
      </c>
      <c r="CT4072">
        <v>1</v>
      </c>
      <c r="CU4072">
        <v>8</v>
      </c>
      <c r="CV4072">
        <v>0</v>
      </c>
      <c r="CW4072">
        <v>0</v>
      </c>
      <c r="CX4072">
        <v>0</v>
      </c>
      <c r="CY4072">
        <v>1</v>
      </c>
      <c r="CZ4072">
        <v>90.3</v>
      </c>
      <c r="DA4072">
        <v>100</v>
      </c>
      <c r="DB4072">
        <v>0</v>
      </c>
      <c r="DC4072">
        <v>0</v>
      </c>
      <c r="DD4072">
        <v>369398</v>
      </c>
      <c r="DE4072">
        <v>19881</v>
      </c>
      <c r="DF4072">
        <v>12500</v>
      </c>
      <c r="DG4072">
        <v>15198</v>
      </c>
      <c r="DH4072" t="s">
        <v>125</v>
      </c>
      <c r="DI4072" t="s">
        <v>125</v>
      </c>
      <c r="DJ4072" t="s">
        <v>125</v>
      </c>
      <c r="DK4072" t="s">
        <v>125</v>
      </c>
      <c r="DL4072" t="s">
        <v>125</v>
      </c>
      <c r="DM4072" t="s">
        <v>125</v>
      </c>
      <c r="DN4072" t="s">
        <v>125</v>
      </c>
      <c r="DO4072" t="s">
        <v>125</v>
      </c>
      <c r="DP4072" t="s">
        <v>125</v>
      </c>
      <c r="DQ4072" t="s">
        <v>125</v>
      </c>
      <c r="DR4072" t="s">
        <v>125</v>
      </c>
      <c r="DS4072" t="s">
        <v>125</v>
      </c>
      <c r="DT4072" t="s">
        <v>125</v>
      </c>
      <c r="DU4072" t="s">
        <v>163</v>
      </c>
      <c r="DX4072">
        <f>VLOOKUP(accepted_2007_to_2018Q4[[#This Row],[grade]], $DV$2:$DW$8, 2, FALSE)</f>
        <v>0.1</v>
      </c>
      <c r="EA4072" s="7">
        <f>accepted_2007_to_2018Q4[[#This Row],[base_pd]]*accepted_2007_to_2018Q4[[#This Row],[stress_multiplier]]*accepted_2007_to_2018Q4[[#This Row],[grade_multiplier]]</f>
        <v>0</v>
      </c>
    </row>
    <row r="4073" spans="1:131" x14ac:dyDescent="0.35">
      <c r="A4073">
        <v>96765562</v>
      </c>
      <c r="B4073" t="s">
        <v>125</v>
      </c>
      <c r="C4073">
        <v>5000</v>
      </c>
      <c r="D4073">
        <v>5000</v>
      </c>
      <c r="E4073">
        <v>5000</v>
      </c>
      <c r="F4073" t="s">
        <v>151</v>
      </c>
      <c r="G4073">
        <v>5.32</v>
      </c>
      <c r="H4073">
        <v>150.58000000000001</v>
      </c>
      <c r="I4073" t="s">
        <v>127</v>
      </c>
      <c r="J4073" t="s">
        <v>205</v>
      </c>
      <c r="K4073" t="s">
        <v>1193</v>
      </c>
      <c r="L4073" t="s">
        <v>175</v>
      </c>
      <c r="M4073" t="s">
        <v>131</v>
      </c>
      <c r="N4073">
        <v>90000</v>
      </c>
      <c r="O4073" t="s">
        <v>157</v>
      </c>
      <c r="P4073" s="1">
        <v>42736</v>
      </c>
      <c r="Q4073" t="s">
        <v>133</v>
      </c>
      <c r="R4073" t="s">
        <v>134</v>
      </c>
      <c r="S4073" t="s">
        <v>169</v>
      </c>
      <c r="T4073" t="s">
        <v>193</v>
      </c>
      <c r="U4073">
        <v>16.63</v>
      </c>
      <c r="V4073">
        <v>2</v>
      </c>
      <c r="W4073" s="1">
        <v>36069</v>
      </c>
      <c r="X4073">
        <v>695</v>
      </c>
      <c r="Y4073">
        <v>699</v>
      </c>
      <c r="Z4073">
        <v>0</v>
      </c>
      <c r="AA4073">
        <v>4</v>
      </c>
      <c r="AC4073">
        <v>11</v>
      </c>
      <c r="AD4073">
        <v>0</v>
      </c>
      <c r="AE4073">
        <v>3009</v>
      </c>
      <c r="AF4073">
        <v>33.799999999999997</v>
      </c>
      <c r="AG4073">
        <v>40</v>
      </c>
      <c r="AH4073" t="s">
        <v>171</v>
      </c>
      <c r="AI4073">
        <v>1469.5</v>
      </c>
      <c r="AJ4073">
        <v>1469.5</v>
      </c>
      <c r="AK4073">
        <v>3913.6</v>
      </c>
      <c r="AL4073">
        <v>3913.6</v>
      </c>
      <c r="AM4073">
        <v>3530.5</v>
      </c>
      <c r="AN4073">
        <v>383.1</v>
      </c>
      <c r="AO4073">
        <v>0</v>
      </c>
      <c r="AP4073">
        <v>0</v>
      </c>
      <c r="AQ4073">
        <v>0</v>
      </c>
      <c r="AR4073" s="1">
        <v>43525</v>
      </c>
      <c r="AS4073">
        <v>150.58000000000001</v>
      </c>
      <c r="AT4073" s="1">
        <v>43556</v>
      </c>
      <c r="AU4073" s="1">
        <v>43525</v>
      </c>
      <c r="AV4073">
        <v>709</v>
      </c>
      <c r="AW4073">
        <v>705</v>
      </c>
      <c r="AX4073">
        <v>0</v>
      </c>
      <c r="AZ4073">
        <v>1</v>
      </c>
      <c r="BA4073" t="s">
        <v>161</v>
      </c>
      <c r="BD4073" t="s">
        <v>125</v>
      </c>
      <c r="BE4073">
        <v>0</v>
      </c>
      <c r="BF4073">
        <v>321</v>
      </c>
      <c r="BG4073">
        <v>179359</v>
      </c>
      <c r="BH4073">
        <v>1</v>
      </c>
      <c r="BI4073">
        <v>4</v>
      </c>
      <c r="BJ4073">
        <v>0</v>
      </c>
      <c r="BK4073">
        <v>1</v>
      </c>
      <c r="BL4073">
        <v>14</v>
      </c>
      <c r="BM4073">
        <v>32618</v>
      </c>
      <c r="BN4073">
        <v>46</v>
      </c>
      <c r="BO4073">
        <v>0</v>
      </c>
      <c r="BP4073">
        <v>0</v>
      </c>
      <c r="BQ4073">
        <v>2997</v>
      </c>
      <c r="BR4073">
        <v>44</v>
      </c>
      <c r="BS4073">
        <v>8900</v>
      </c>
      <c r="BT4073">
        <v>3</v>
      </c>
      <c r="BU4073">
        <v>10</v>
      </c>
      <c r="BV4073">
        <v>3</v>
      </c>
      <c r="BW4073">
        <v>3</v>
      </c>
      <c r="BX4073">
        <v>16305</v>
      </c>
      <c r="BY4073">
        <v>5891</v>
      </c>
      <c r="BZ4073">
        <v>33.799999999999997</v>
      </c>
      <c r="CA4073">
        <v>0</v>
      </c>
      <c r="CB4073">
        <v>0</v>
      </c>
      <c r="CC4073">
        <v>170</v>
      </c>
      <c r="CD4073">
        <v>219</v>
      </c>
      <c r="CE4073">
        <v>34</v>
      </c>
      <c r="CF4073">
        <v>5</v>
      </c>
      <c r="CG4073">
        <v>6</v>
      </c>
      <c r="CH4073">
        <v>34</v>
      </c>
      <c r="CI4073">
        <v>4</v>
      </c>
      <c r="CJ4073">
        <v>7</v>
      </c>
      <c r="CK4073">
        <v>4</v>
      </c>
      <c r="CL4073">
        <v>0</v>
      </c>
      <c r="CM4073">
        <v>2</v>
      </c>
      <c r="CN4073">
        <v>2</v>
      </c>
      <c r="CO4073">
        <v>6</v>
      </c>
      <c r="CP4073">
        <v>9</v>
      </c>
      <c r="CQ4073">
        <v>25</v>
      </c>
      <c r="CR4073">
        <v>6</v>
      </c>
      <c r="CS4073">
        <v>9</v>
      </c>
      <c r="CT4073">
        <v>2</v>
      </c>
      <c r="CU4073">
        <v>11</v>
      </c>
      <c r="CV4073">
        <v>0</v>
      </c>
      <c r="CW4073">
        <v>0</v>
      </c>
      <c r="CX4073">
        <v>0</v>
      </c>
      <c r="CY4073">
        <v>1</v>
      </c>
      <c r="CZ4073">
        <v>92.5</v>
      </c>
      <c r="DA4073">
        <v>16.7</v>
      </c>
      <c r="DB4073">
        <v>0</v>
      </c>
      <c r="DC4073">
        <v>0</v>
      </c>
      <c r="DD4073">
        <v>225050</v>
      </c>
      <c r="DE4073">
        <v>35627</v>
      </c>
      <c r="DF4073">
        <v>8900</v>
      </c>
      <c r="DG4073">
        <v>71665</v>
      </c>
      <c r="DH4073" t="s">
        <v>125</v>
      </c>
      <c r="DI4073" t="s">
        <v>125</v>
      </c>
      <c r="DJ4073" t="s">
        <v>125</v>
      </c>
      <c r="DK4073" t="s">
        <v>125</v>
      </c>
      <c r="DL4073" t="s">
        <v>125</v>
      </c>
      <c r="DM4073" t="s">
        <v>125</v>
      </c>
      <c r="DN4073" t="s">
        <v>125</v>
      </c>
      <c r="DO4073" t="s">
        <v>125</v>
      </c>
      <c r="DP4073" t="s">
        <v>125</v>
      </c>
      <c r="DQ4073" t="s">
        <v>125</v>
      </c>
      <c r="DR4073" t="s">
        <v>125</v>
      </c>
      <c r="DS4073" t="s">
        <v>125</v>
      </c>
      <c r="DT4073" t="s">
        <v>125</v>
      </c>
      <c r="DU4073" t="s">
        <v>163</v>
      </c>
      <c r="DX4073">
        <f>VLOOKUP(accepted_2007_to_2018Q4[[#This Row],[grade]], $DV$2:$DW$8, 2, FALSE)</f>
        <v>0.02</v>
      </c>
      <c r="EA4073" s="7">
        <f>accepted_2007_to_2018Q4[[#This Row],[base_pd]]*accepted_2007_to_2018Q4[[#This Row],[stress_multiplier]]*accepted_2007_to_2018Q4[[#This Row],[grade_multiplier]]</f>
        <v>0</v>
      </c>
    </row>
    <row r="4074" spans="1:131" x14ac:dyDescent="0.35">
      <c r="A4074">
        <v>42423137</v>
      </c>
      <c r="B4074" t="s">
        <v>125</v>
      </c>
      <c r="C4074">
        <v>16500</v>
      </c>
      <c r="D4074">
        <v>16500</v>
      </c>
      <c r="E4074">
        <v>16500</v>
      </c>
      <c r="F4074" t="s">
        <v>151</v>
      </c>
      <c r="G4074">
        <v>10.99</v>
      </c>
      <c r="H4074">
        <v>540.12</v>
      </c>
      <c r="I4074" t="s">
        <v>164</v>
      </c>
      <c r="J4074" t="s">
        <v>230</v>
      </c>
      <c r="K4074" t="s">
        <v>3746</v>
      </c>
      <c r="L4074" t="s">
        <v>201</v>
      </c>
      <c r="M4074" t="s">
        <v>224</v>
      </c>
      <c r="N4074">
        <v>85000</v>
      </c>
      <c r="O4074" t="s">
        <v>179</v>
      </c>
      <c r="P4074" s="1">
        <v>42064</v>
      </c>
      <c r="Q4074" t="s">
        <v>168</v>
      </c>
      <c r="R4074" t="s">
        <v>134</v>
      </c>
      <c r="S4074" t="s">
        <v>159</v>
      </c>
      <c r="T4074" t="s">
        <v>160</v>
      </c>
      <c r="U4074">
        <v>17.920000000000002</v>
      </c>
      <c r="V4074">
        <v>0</v>
      </c>
      <c r="W4074" s="1">
        <v>37196</v>
      </c>
      <c r="X4074">
        <v>705</v>
      </c>
      <c r="Y4074">
        <v>709</v>
      </c>
      <c r="Z4074">
        <v>0</v>
      </c>
      <c r="AC4074">
        <v>6</v>
      </c>
      <c r="AD4074">
        <v>0</v>
      </c>
      <c r="AE4074">
        <v>19411</v>
      </c>
      <c r="AF4074">
        <v>71.900000000000006</v>
      </c>
      <c r="AG4074">
        <v>13</v>
      </c>
      <c r="AH4074" t="s">
        <v>137</v>
      </c>
      <c r="AI4074">
        <v>0</v>
      </c>
      <c r="AJ4074">
        <v>0</v>
      </c>
      <c r="AK4074">
        <v>17182.21</v>
      </c>
      <c r="AL4074">
        <v>17182.21</v>
      </c>
      <c r="AM4074">
        <v>16500</v>
      </c>
      <c r="AN4074">
        <v>682.21</v>
      </c>
      <c r="AO4074">
        <v>0</v>
      </c>
      <c r="AP4074">
        <v>0</v>
      </c>
      <c r="AQ4074">
        <v>0</v>
      </c>
      <c r="AR4074" s="1">
        <v>42186</v>
      </c>
      <c r="AS4074">
        <v>15571.92</v>
      </c>
      <c r="AT4074" s="1"/>
      <c r="AU4074" s="1">
        <v>43191</v>
      </c>
      <c r="AV4074">
        <v>644</v>
      </c>
      <c r="AW4074">
        <v>640</v>
      </c>
      <c r="AX4074">
        <v>0</v>
      </c>
      <c r="AZ4074">
        <v>1</v>
      </c>
      <c r="BA4074" t="s">
        <v>161</v>
      </c>
      <c r="BD4074" t="s">
        <v>125</v>
      </c>
      <c r="BE4074">
        <v>0</v>
      </c>
      <c r="BF4074">
        <v>0</v>
      </c>
      <c r="BG4074">
        <v>30393</v>
      </c>
      <c r="BS4074">
        <v>27000</v>
      </c>
      <c r="BW4074">
        <v>5</v>
      </c>
      <c r="BX4074">
        <v>5066</v>
      </c>
      <c r="BY4074">
        <v>7589</v>
      </c>
      <c r="BZ4074">
        <v>71.900000000000006</v>
      </c>
      <c r="CA4074">
        <v>0</v>
      </c>
      <c r="CB4074">
        <v>0</v>
      </c>
      <c r="CC4074">
        <v>21</v>
      </c>
      <c r="CD4074">
        <v>159</v>
      </c>
      <c r="CE4074">
        <v>8</v>
      </c>
      <c r="CF4074">
        <v>8</v>
      </c>
      <c r="CG4074">
        <v>0</v>
      </c>
      <c r="CH4074">
        <v>8</v>
      </c>
      <c r="CJ4074">
        <v>10</v>
      </c>
      <c r="CL4074">
        <v>0</v>
      </c>
      <c r="CM4074">
        <v>4</v>
      </c>
      <c r="CN4074">
        <v>4</v>
      </c>
      <c r="CO4074">
        <v>4</v>
      </c>
      <c r="CP4074">
        <v>8</v>
      </c>
      <c r="CQ4074">
        <v>2</v>
      </c>
      <c r="CR4074">
        <v>4</v>
      </c>
      <c r="CS4074">
        <v>9</v>
      </c>
      <c r="CT4074">
        <v>4</v>
      </c>
      <c r="CU4074">
        <v>6</v>
      </c>
      <c r="CV4074">
        <v>0</v>
      </c>
      <c r="CW4074">
        <v>0</v>
      </c>
      <c r="CX4074">
        <v>0</v>
      </c>
      <c r="CY4074">
        <v>3</v>
      </c>
      <c r="CZ4074">
        <v>100</v>
      </c>
      <c r="DA4074">
        <v>75</v>
      </c>
      <c r="DB4074">
        <v>0</v>
      </c>
      <c r="DC4074">
        <v>0</v>
      </c>
      <c r="DD4074">
        <v>50280</v>
      </c>
      <c r="DE4074">
        <v>30393</v>
      </c>
      <c r="DF4074">
        <v>27000</v>
      </c>
      <c r="DG4074">
        <v>23280</v>
      </c>
      <c r="DH4074" t="s">
        <v>125</v>
      </c>
      <c r="DI4074" t="s">
        <v>125</v>
      </c>
      <c r="DJ4074" t="s">
        <v>125</v>
      </c>
      <c r="DK4074" t="s">
        <v>125</v>
      </c>
      <c r="DL4074" t="s">
        <v>125</v>
      </c>
      <c r="DM4074" t="s">
        <v>125</v>
      </c>
      <c r="DN4074" t="s">
        <v>125</v>
      </c>
      <c r="DO4074" t="s">
        <v>125</v>
      </c>
      <c r="DP4074" t="s">
        <v>125</v>
      </c>
      <c r="DQ4074" t="s">
        <v>125</v>
      </c>
      <c r="DR4074" t="s">
        <v>125</v>
      </c>
      <c r="DS4074" t="s">
        <v>125</v>
      </c>
      <c r="DT4074" t="s">
        <v>125</v>
      </c>
      <c r="DU4074" t="s">
        <v>163</v>
      </c>
      <c r="DX4074">
        <f>VLOOKUP(accepted_2007_to_2018Q4[[#This Row],[grade]], $DV$2:$DW$8, 2, FALSE)</f>
        <v>0.04</v>
      </c>
      <c r="EA4074" s="7">
        <f>accepted_2007_to_2018Q4[[#This Row],[base_pd]]*accepted_2007_to_2018Q4[[#This Row],[stress_multiplier]]*accepted_2007_to_2018Q4[[#This Row],[grade_multiplier]]</f>
        <v>0</v>
      </c>
    </row>
    <row r="4075" spans="1:131" x14ac:dyDescent="0.35">
      <c r="A4075">
        <v>5959079</v>
      </c>
      <c r="B4075" t="s">
        <v>125</v>
      </c>
      <c r="C4075">
        <v>12000</v>
      </c>
      <c r="D4075">
        <v>12000</v>
      </c>
      <c r="E4075">
        <v>12000</v>
      </c>
      <c r="F4075" t="s">
        <v>126</v>
      </c>
      <c r="G4075">
        <v>13.68</v>
      </c>
      <c r="H4075">
        <v>277.24</v>
      </c>
      <c r="I4075" t="s">
        <v>172</v>
      </c>
      <c r="J4075" t="s">
        <v>173</v>
      </c>
      <c r="K4075" t="s">
        <v>3747</v>
      </c>
      <c r="L4075" t="s">
        <v>292</v>
      </c>
      <c r="M4075" t="s">
        <v>131</v>
      </c>
      <c r="N4075">
        <v>60000</v>
      </c>
      <c r="O4075" t="s">
        <v>132</v>
      </c>
      <c r="P4075" s="1">
        <v>41456</v>
      </c>
      <c r="Q4075" t="s">
        <v>168</v>
      </c>
      <c r="R4075" t="s">
        <v>134</v>
      </c>
      <c r="S4075" t="s">
        <v>159</v>
      </c>
      <c r="T4075" t="s">
        <v>3748</v>
      </c>
      <c r="U4075">
        <v>19.98</v>
      </c>
      <c r="V4075">
        <v>0</v>
      </c>
      <c r="W4075" s="1">
        <v>36312</v>
      </c>
      <c r="X4075">
        <v>715</v>
      </c>
      <c r="Y4075">
        <v>719</v>
      </c>
      <c r="Z4075">
        <v>0</v>
      </c>
      <c r="AA4075">
        <v>55</v>
      </c>
      <c r="AC4075">
        <v>9</v>
      </c>
      <c r="AD4075">
        <v>0</v>
      </c>
      <c r="AE4075">
        <v>10201</v>
      </c>
      <c r="AF4075">
        <v>32.1</v>
      </c>
      <c r="AG4075">
        <v>30</v>
      </c>
      <c r="AH4075" t="s">
        <v>137</v>
      </c>
      <c r="AI4075">
        <v>0</v>
      </c>
      <c r="AJ4075">
        <v>0</v>
      </c>
      <c r="AK4075">
        <v>16137.256028088201</v>
      </c>
      <c r="AL4075">
        <v>16137.26</v>
      </c>
      <c r="AM4075">
        <v>12000</v>
      </c>
      <c r="AN4075">
        <v>4137.26</v>
      </c>
      <c r="AO4075">
        <v>0</v>
      </c>
      <c r="AP4075">
        <v>0</v>
      </c>
      <c r="AQ4075">
        <v>0</v>
      </c>
      <c r="AR4075" s="1">
        <v>42736</v>
      </c>
      <c r="AS4075">
        <v>4770.42</v>
      </c>
      <c r="AT4075" s="1"/>
      <c r="AU4075" s="1">
        <v>43525</v>
      </c>
      <c r="AV4075">
        <v>699</v>
      </c>
      <c r="AW4075">
        <v>695</v>
      </c>
      <c r="AX4075">
        <v>0</v>
      </c>
      <c r="AY4075">
        <v>55</v>
      </c>
      <c r="AZ4075">
        <v>1</v>
      </c>
      <c r="BA4075" t="s">
        <v>161</v>
      </c>
      <c r="BD4075" t="s">
        <v>125</v>
      </c>
      <c r="BE4075">
        <v>0</v>
      </c>
      <c r="BF4075">
        <v>0</v>
      </c>
      <c r="BG4075">
        <v>117153</v>
      </c>
      <c r="BS4075">
        <v>31800</v>
      </c>
      <c r="BW4075">
        <v>3</v>
      </c>
      <c r="BX4075">
        <v>13017</v>
      </c>
      <c r="BY4075">
        <v>14199</v>
      </c>
      <c r="BZ4075">
        <v>41.8</v>
      </c>
      <c r="CA4075">
        <v>0</v>
      </c>
      <c r="CB4075">
        <v>0</v>
      </c>
      <c r="CC4075">
        <v>171</v>
      </c>
      <c r="CD4075">
        <v>168</v>
      </c>
      <c r="CE4075">
        <v>15</v>
      </c>
      <c r="CF4075">
        <v>15</v>
      </c>
      <c r="CG4075">
        <v>8</v>
      </c>
      <c r="CH4075">
        <v>15</v>
      </c>
      <c r="CJ4075">
        <v>15</v>
      </c>
      <c r="CL4075">
        <v>1</v>
      </c>
      <c r="CM4075">
        <v>4</v>
      </c>
      <c r="CN4075">
        <v>4</v>
      </c>
      <c r="CO4075">
        <v>4</v>
      </c>
      <c r="CP4075">
        <v>9</v>
      </c>
      <c r="CQ4075">
        <v>10</v>
      </c>
      <c r="CR4075">
        <v>6</v>
      </c>
      <c r="CS4075">
        <v>12</v>
      </c>
      <c r="CT4075">
        <v>4</v>
      </c>
      <c r="CU4075">
        <v>9</v>
      </c>
      <c r="CV4075">
        <v>0</v>
      </c>
      <c r="CW4075">
        <v>0</v>
      </c>
      <c r="CX4075">
        <v>0</v>
      </c>
      <c r="CY4075">
        <v>0</v>
      </c>
      <c r="CZ4075">
        <v>96</v>
      </c>
      <c r="DA4075">
        <v>75</v>
      </c>
      <c r="DB4075">
        <v>0</v>
      </c>
      <c r="DC4075">
        <v>0</v>
      </c>
      <c r="DD4075">
        <v>155463</v>
      </c>
      <c r="DE4075">
        <v>41489</v>
      </c>
      <c r="DF4075">
        <v>24400</v>
      </c>
      <c r="DG4075">
        <v>41963</v>
      </c>
      <c r="DH4075" t="s">
        <v>125</v>
      </c>
      <c r="DI4075" t="s">
        <v>125</v>
      </c>
      <c r="DJ4075" t="s">
        <v>125</v>
      </c>
      <c r="DK4075" t="s">
        <v>125</v>
      </c>
      <c r="DL4075" t="s">
        <v>125</v>
      </c>
      <c r="DM4075" t="s">
        <v>125</v>
      </c>
      <c r="DN4075" t="s">
        <v>125</v>
      </c>
      <c r="DO4075" t="s">
        <v>125</v>
      </c>
      <c r="DP4075" t="s">
        <v>125</v>
      </c>
      <c r="DQ4075" t="s">
        <v>125</v>
      </c>
      <c r="DR4075" t="s">
        <v>125</v>
      </c>
      <c r="DS4075" t="s">
        <v>125</v>
      </c>
      <c r="DT4075" t="s">
        <v>125</v>
      </c>
      <c r="DU4075" t="s">
        <v>163</v>
      </c>
      <c r="DX4075">
        <f>VLOOKUP(accepted_2007_to_2018Q4[[#This Row],[grade]], $DV$2:$DW$8, 2, FALSE)</f>
        <v>0.06</v>
      </c>
      <c r="EA4075" s="7">
        <f>accepted_2007_to_2018Q4[[#This Row],[base_pd]]*accepted_2007_to_2018Q4[[#This Row],[stress_multiplier]]*accepted_2007_to_2018Q4[[#This Row],[grade_multiplier]]</f>
        <v>0</v>
      </c>
    </row>
    <row r="4076" spans="1:131" x14ac:dyDescent="0.35">
      <c r="A4076">
        <v>41011758</v>
      </c>
      <c r="B4076" t="s">
        <v>125</v>
      </c>
      <c r="C4076">
        <v>3200</v>
      </c>
      <c r="D4076">
        <v>3200</v>
      </c>
      <c r="E4076">
        <v>3200</v>
      </c>
      <c r="F4076" t="s">
        <v>151</v>
      </c>
      <c r="G4076">
        <v>12.29</v>
      </c>
      <c r="H4076">
        <v>106.73</v>
      </c>
      <c r="I4076" t="s">
        <v>172</v>
      </c>
      <c r="J4076" t="s">
        <v>173</v>
      </c>
      <c r="K4076" t="s">
        <v>255</v>
      </c>
      <c r="L4076" t="s">
        <v>292</v>
      </c>
      <c r="M4076" t="s">
        <v>156</v>
      </c>
      <c r="N4076">
        <v>47192</v>
      </c>
      <c r="O4076" t="s">
        <v>132</v>
      </c>
      <c r="P4076" s="1">
        <v>42036</v>
      </c>
      <c r="Q4076" t="s">
        <v>168</v>
      </c>
      <c r="R4076" t="s">
        <v>134</v>
      </c>
      <c r="S4076" t="s">
        <v>716</v>
      </c>
      <c r="T4076" t="s">
        <v>990</v>
      </c>
      <c r="U4076">
        <v>13.02</v>
      </c>
      <c r="V4076">
        <v>0</v>
      </c>
      <c r="W4076" s="1">
        <v>30376</v>
      </c>
      <c r="X4076">
        <v>700</v>
      </c>
      <c r="Y4076">
        <v>704</v>
      </c>
      <c r="Z4076">
        <v>0</v>
      </c>
      <c r="AA4076">
        <v>58</v>
      </c>
      <c r="AB4076">
        <v>72</v>
      </c>
      <c r="AC4076">
        <v>7</v>
      </c>
      <c r="AD4076">
        <v>1</v>
      </c>
      <c r="AE4076">
        <v>0</v>
      </c>
      <c r="AF4076">
        <v>0</v>
      </c>
      <c r="AG4076">
        <v>41</v>
      </c>
      <c r="AH4076" t="s">
        <v>171</v>
      </c>
      <c r="AI4076">
        <v>0</v>
      </c>
      <c r="AJ4076">
        <v>0</v>
      </c>
      <c r="AK4076">
        <v>3827.2953219636997</v>
      </c>
      <c r="AL4076">
        <v>3827.3</v>
      </c>
      <c r="AM4076">
        <v>3200</v>
      </c>
      <c r="AN4076">
        <v>627.29999999999995</v>
      </c>
      <c r="AO4076">
        <v>0</v>
      </c>
      <c r="AP4076">
        <v>0</v>
      </c>
      <c r="AQ4076">
        <v>0</v>
      </c>
      <c r="AR4076" s="1">
        <v>43132</v>
      </c>
      <c r="AS4076">
        <v>58.93</v>
      </c>
      <c r="AT4076" s="1"/>
      <c r="AU4076" s="1">
        <v>43525</v>
      </c>
      <c r="AV4076">
        <v>674</v>
      </c>
      <c r="AW4076">
        <v>670</v>
      </c>
      <c r="AX4076">
        <v>0</v>
      </c>
      <c r="AY4076">
        <v>58</v>
      </c>
      <c r="AZ4076">
        <v>1</v>
      </c>
      <c r="BA4076" t="s">
        <v>161</v>
      </c>
      <c r="BD4076" t="s">
        <v>125</v>
      </c>
      <c r="BE4076">
        <v>0</v>
      </c>
      <c r="BF4076">
        <v>242</v>
      </c>
      <c r="BG4076">
        <v>204668</v>
      </c>
      <c r="BS4076">
        <v>2800</v>
      </c>
      <c r="BW4076">
        <v>5</v>
      </c>
      <c r="BX4076">
        <v>29238</v>
      </c>
      <c r="BY4076">
        <v>1800</v>
      </c>
      <c r="BZ4076">
        <v>0</v>
      </c>
      <c r="CA4076">
        <v>0</v>
      </c>
      <c r="CB4076">
        <v>0</v>
      </c>
      <c r="CC4076">
        <v>131</v>
      </c>
      <c r="CD4076">
        <v>383</v>
      </c>
      <c r="CE4076">
        <v>7</v>
      </c>
      <c r="CF4076">
        <v>1</v>
      </c>
      <c r="CG4076">
        <v>0</v>
      </c>
      <c r="CH4076">
        <v>7</v>
      </c>
      <c r="CJ4076">
        <v>0</v>
      </c>
      <c r="CL4076">
        <v>4</v>
      </c>
      <c r="CM4076">
        <v>0</v>
      </c>
      <c r="CN4076">
        <v>0</v>
      </c>
      <c r="CO4076">
        <v>2</v>
      </c>
      <c r="CP4076">
        <v>3</v>
      </c>
      <c r="CQ4076">
        <v>35</v>
      </c>
      <c r="CR4076">
        <v>3</v>
      </c>
      <c r="CS4076">
        <v>6</v>
      </c>
      <c r="CT4076">
        <v>0</v>
      </c>
      <c r="CU4076">
        <v>7</v>
      </c>
      <c r="CV4076">
        <v>0</v>
      </c>
      <c r="CW4076">
        <v>0</v>
      </c>
      <c r="CX4076">
        <v>0</v>
      </c>
      <c r="CY4076">
        <v>3</v>
      </c>
      <c r="CZ4076">
        <v>87.9</v>
      </c>
      <c r="DA4076">
        <v>0</v>
      </c>
      <c r="DB4076">
        <v>0</v>
      </c>
      <c r="DC4076">
        <v>0</v>
      </c>
      <c r="DD4076">
        <v>205592</v>
      </c>
      <c r="DE4076">
        <v>204668</v>
      </c>
      <c r="DF4076">
        <v>1800</v>
      </c>
      <c r="DG4076">
        <v>202792</v>
      </c>
      <c r="DH4076" t="s">
        <v>125</v>
      </c>
      <c r="DI4076" t="s">
        <v>125</v>
      </c>
      <c r="DJ4076" t="s">
        <v>125</v>
      </c>
      <c r="DK4076" t="s">
        <v>125</v>
      </c>
      <c r="DL4076" t="s">
        <v>125</v>
      </c>
      <c r="DM4076" t="s">
        <v>125</v>
      </c>
      <c r="DN4076" t="s">
        <v>125</v>
      </c>
      <c r="DO4076" t="s">
        <v>125</v>
      </c>
      <c r="DP4076" t="s">
        <v>125</v>
      </c>
      <c r="DQ4076" t="s">
        <v>125</v>
      </c>
      <c r="DR4076" t="s">
        <v>125</v>
      </c>
      <c r="DS4076" t="s">
        <v>125</v>
      </c>
      <c r="DT4076" t="s">
        <v>125</v>
      </c>
      <c r="DU4076" t="s">
        <v>163</v>
      </c>
      <c r="DX4076">
        <f>VLOOKUP(accepted_2007_to_2018Q4[[#This Row],[grade]], $DV$2:$DW$8, 2, FALSE)</f>
        <v>0.06</v>
      </c>
      <c r="EA4076" s="7">
        <f>accepted_2007_to_2018Q4[[#This Row],[base_pd]]*accepted_2007_to_2018Q4[[#This Row],[stress_multiplier]]*accepted_2007_to_2018Q4[[#This Row],[grade_multiplier]]</f>
        <v>0</v>
      </c>
    </row>
    <row r="4077" spans="1:131" x14ac:dyDescent="0.35">
      <c r="A4077">
        <v>77356222</v>
      </c>
      <c r="B4077" t="s">
        <v>125</v>
      </c>
      <c r="C4077">
        <v>20000</v>
      </c>
      <c r="D4077">
        <v>20000</v>
      </c>
      <c r="E4077">
        <v>20000</v>
      </c>
      <c r="F4077" t="s">
        <v>126</v>
      </c>
      <c r="G4077">
        <v>11.47</v>
      </c>
      <c r="H4077">
        <v>439.56</v>
      </c>
      <c r="I4077" t="s">
        <v>164</v>
      </c>
      <c r="J4077" t="s">
        <v>165</v>
      </c>
      <c r="K4077" t="s">
        <v>1430</v>
      </c>
      <c r="L4077" t="s">
        <v>192</v>
      </c>
      <c r="M4077" t="s">
        <v>131</v>
      </c>
      <c r="N4077">
        <v>93600</v>
      </c>
      <c r="O4077" t="s">
        <v>132</v>
      </c>
      <c r="P4077" s="1">
        <v>42491</v>
      </c>
      <c r="Q4077" t="s">
        <v>168</v>
      </c>
      <c r="R4077" t="s">
        <v>134</v>
      </c>
      <c r="S4077" t="s">
        <v>135</v>
      </c>
      <c r="T4077" t="s">
        <v>136</v>
      </c>
      <c r="U4077">
        <v>16.71</v>
      </c>
      <c r="V4077">
        <v>1</v>
      </c>
      <c r="W4077" s="1">
        <v>36557</v>
      </c>
      <c r="X4077">
        <v>660</v>
      </c>
      <c r="Y4077">
        <v>664</v>
      </c>
      <c r="Z4077">
        <v>0</v>
      </c>
      <c r="AA4077">
        <v>4</v>
      </c>
      <c r="AC4077">
        <v>9</v>
      </c>
      <c r="AD4077">
        <v>0</v>
      </c>
      <c r="AE4077">
        <v>41845</v>
      </c>
      <c r="AF4077">
        <v>88.5</v>
      </c>
      <c r="AG4077">
        <v>22</v>
      </c>
      <c r="AH4077" t="s">
        <v>137</v>
      </c>
      <c r="AI4077">
        <v>0</v>
      </c>
      <c r="AJ4077">
        <v>0</v>
      </c>
      <c r="AK4077">
        <v>24302.3974123138</v>
      </c>
      <c r="AL4077">
        <v>24302.400000000001</v>
      </c>
      <c r="AM4077">
        <v>20000</v>
      </c>
      <c r="AN4077">
        <v>4302.3999999999996</v>
      </c>
      <c r="AO4077">
        <v>0</v>
      </c>
      <c r="AP4077">
        <v>0</v>
      </c>
      <c r="AQ4077">
        <v>0</v>
      </c>
      <c r="AR4077" s="1">
        <v>43313</v>
      </c>
      <c r="AS4077">
        <v>121.23</v>
      </c>
      <c r="AT4077" s="1"/>
      <c r="AU4077" s="1">
        <v>43313</v>
      </c>
      <c r="AV4077">
        <v>699</v>
      </c>
      <c r="AW4077">
        <v>695</v>
      </c>
      <c r="AX4077">
        <v>0</v>
      </c>
      <c r="AZ4077">
        <v>1</v>
      </c>
      <c r="BA4077" t="s">
        <v>161</v>
      </c>
      <c r="BD4077" t="s">
        <v>125</v>
      </c>
      <c r="BE4077">
        <v>0</v>
      </c>
      <c r="BF4077">
        <v>0</v>
      </c>
      <c r="BG4077">
        <v>295154</v>
      </c>
      <c r="BH4077">
        <v>0</v>
      </c>
      <c r="BI4077">
        <v>1</v>
      </c>
      <c r="BJ4077">
        <v>0</v>
      </c>
      <c r="BK4077">
        <v>0</v>
      </c>
      <c r="BL4077">
        <v>80</v>
      </c>
      <c r="BM4077">
        <v>72689</v>
      </c>
      <c r="BO4077">
        <v>0</v>
      </c>
      <c r="BP4077">
        <v>0</v>
      </c>
      <c r="BQ4077">
        <v>19500</v>
      </c>
      <c r="BR4077">
        <v>89</v>
      </c>
      <c r="BS4077">
        <v>47300</v>
      </c>
      <c r="BT4077">
        <v>0</v>
      </c>
      <c r="BU4077">
        <v>0</v>
      </c>
      <c r="BV4077">
        <v>1</v>
      </c>
      <c r="BW4077">
        <v>1</v>
      </c>
      <c r="BX4077">
        <v>36894</v>
      </c>
      <c r="BY4077">
        <v>3848</v>
      </c>
      <c r="BZ4077">
        <v>91.4</v>
      </c>
      <c r="CA4077">
        <v>0</v>
      </c>
      <c r="CB4077">
        <v>0</v>
      </c>
      <c r="CC4077">
        <v>192</v>
      </c>
      <c r="CD4077">
        <v>194</v>
      </c>
      <c r="CE4077">
        <v>25</v>
      </c>
      <c r="CF4077">
        <v>14</v>
      </c>
      <c r="CG4077">
        <v>4</v>
      </c>
      <c r="CH4077">
        <v>25</v>
      </c>
      <c r="CJ4077">
        <v>1</v>
      </c>
      <c r="CK4077">
        <v>4</v>
      </c>
      <c r="CL4077">
        <v>0</v>
      </c>
      <c r="CM4077">
        <v>3</v>
      </c>
      <c r="CN4077">
        <v>4</v>
      </c>
      <c r="CO4077">
        <v>4</v>
      </c>
      <c r="CP4077">
        <v>6</v>
      </c>
      <c r="CQ4077">
        <v>4</v>
      </c>
      <c r="CR4077">
        <v>6</v>
      </c>
      <c r="CS4077">
        <v>13</v>
      </c>
      <c r="CT4077">
        <v>4</v>
      </c>
      <c r="CU4077">
        <v>9</v>
      </c>
      <c r="CV4077">
        <v>0</v>
      </c>
      <c r="CW4077">
        <v>0</v>
      </c>
      <c r="CX4077">
        <v>0</v>
      </c>
      <c r="CY4077">
        <v>0</v>
      </c>
      <c r="CZ4077">
        <v>95.5</v>
      </c>
      <c r="DA4077">
        <v>75</v>
      </c>
      <c r="DB4077">
        <v>0</v>
      </c>
      <c r="DC4077">
        <v>0</v>
      </c>
      <c r="DD4077">
        <v>284179</v>
      </c>
      <c r="DE4077">
        <v>114534</v>
      </c>
      <c r="DF4077">
        <v>44700</v>
      </c>
      <c r="DG4077">
        <v>52879</v>
      </c>
      <c r="DH4077" t="s">
        <v>125</v>
      </c>
      <c r="DI4077" t="s">
        <v>125</v>
      </c>
      <c r="DJ4077" t="s">
        <v>125</v>
      </c>
      <c r="DK4077" t="s">
        <v>125</v>
      </c>
      <c r="DL4077" t="s">
        <v>125</v>
      </c>
      <c r="DM4077" t="s">
        <v>125</v>
      </c>
      <c r="DN4077" t="s">
        <v>125</v>
      </c>
      <c r="DO4077" t="s">
        <v>125</v>
      </c>
      <c r="DP4077" t="s">
        <v>125</v>
      </c>
      <c r="DQ4077" t="s">
        <v>125</v>
      </c>
      <c r="DR4077" t="s">
        <v>125</v>
      </c>
      <c r="DS4077" t="s">
        <v>125</v>
      </c>
      <c r="DT4077" t="s">
        <v>125</v>
      </c>
      <c r="DU4077" t="s">
        <v>163</v>
      </c>
      <c r="DX4077">
        <f>VLOOKUP(accepted_2007_to_2018Q4[[#This Row],[grade]], $DV$2:$DW$8, 2, FALSE)</f>
        <v>0.04</v>
      </c>
      <c r="EA4077" s="7">
        <f>accepted_2007_to_2018Q4[[#This Row],[base_pd]]*accepted_2007_to_2018Q4[[#This Row],[stress_multiplier]]*accepted_2007_to_2018Q4[[#This Row],[grade_multiplier]]</f>
        <v>0</v>
      </c>
    </row>
    <row r="4078" spans="1:131" x14ac:dyDescent="0.35">
      <c r="A4078">
        <v>125955576</v>
      </c>
      <c r="B4078" t="s">
        <v>125</v>
      </c>
      <c r="C4078">
        <v>36550</v>
      </c>
      <c r="D4078">
        <v>36550</v>
      </c>
      <c r="E4078">
        <v>36550</v>
      </c>
      <c r="F4078" t="s">
        <v>126</v>
      </c>
      <c r="G4078">
        <v>15.05</v>
      </c>
      <c r="H4078">
        <v>870.49</v>
      </c>
      <c r="I4078" t="s">
        <v>172</v>
      </c>
      <c r="J4078" t="s">
        <v>243</v>
      </c>
      <c r="K4078" t="s">
        <v>3749</v>
      </c>
      <c r="L4078" t="s">
        <v>130</v>
      </c>
      <c r="M4078" t="s">
        <v>156</v>
      </c>
      <c r="N4078">
        <v>56000</v>
      </c>
      <c r="O4078" t="s">
        <v>179</v>
      </c>
      <c r="P4078" s="1">
        <v>43070</v>
      </c>
      <c r="Q4078" t="s">
        <v>133</v>
      </c>
      <c r="R4078" t="s">
        <v>134</v>
      </c>
      <c r="S4078" t="s">
        <v>159</v>
      </c>
      <c r="T4078" t="s">
        <v>160</v>
      </c>
      <c r="U4078">
        <v>26.36</v>
      </c>
      <c r="V4078">
        <v>0</v>
      </c>
      <c r="W4078" s="1">
        <v>38687</v>
      </c>
      <c r="X4078">
        <v>725</v>
      </c>
      <c r="Y4078">
        <v>729</v>
      </c>
      <c r="Z4078">
        <v>0</v>
      </c>
      <c r="AB4078">
        <v>104</v>
      </c>
      <c r="AC4078">
        <v>6</v>
      </c>
      <c r="AD4078">
        <v>1</v>
      </c>
      <c r="AE4078">
        <v>7754</v>
      </c>
      <c r="AF4078">
        <v>27.9</v>
      </c>
      <c r="AG4078">
        <v>15</v>
      </c>
      <c r="AH4078" t="s">
        <v>137</v>
      </c>
      <c r="AI4078">
        <v>29795.31</v>
      </c>
      <c r="AJ4078">
        <v>29795.31</v>
      </c>
      <c r="AK4078">
        <v>13026.79</v>
      </c>
      <c r="AL4078">
        <v>13026.79</v>
      </c>
      <c r="AM4078">
        <v>6754.69</v>
      </c>
      <c r="AN4078">
        <v>6272.1</v>
      </c>
      <c r="AO4078">
        <v>0</v>
      </c>
      <c r="AP4078">
        <v>0</v>
      </c>
      <c r="AQ4078">
        <v>0</v>
      </c>
      <c r="AR4078" s="1">
        <v>43525</v>
      </c>
      <c r="AS4078">
        <v>870.49</v>
      </c>
      <c r="AT4078" s="1">
        <v>43556</v>
      </c>
      <c r="AU4078" s="1">
        <v>43525</v>
      </c>
      <c r="AV4078">
        <v>704</v>
      </c>
      <c r="AW4078">
        <v>700</v>
      </c>
      <c r="AX4078">
        <v>0</v>
      </c>
      <c r="AZ4078">
        <v>1</v>
      </c>
      <c r="BA4078" t="s">
        <v>161</v>
      </c>
      <c r="BD4078" t="s">
        <v>125</v>
      </c>
      <c r="BE4078">
        <v>0</v>
      </c>
      <c r="BF4078">
        <v>0</v>
      </c>
      <c r="BG4078">
        <v>28043</v>
      </c>
      <c r="BH4078">
        <v>0</v>
      </c>
      <c r="BI4078">
        <v>2</v>
      </c>
      <c r="BJ4078">
        <v>0</v>
      </c>
      <c r="BK4078">
        <v>0</v>
      </c>
      <c r="BL4078">
        <v>26</v>
      </c>
      <c r="BM4078">
        <v>20289</v>
      </c>
      <c r="BN4078">
        <v>46</v>
      </c>
      <c r="BO4078">
        <v>1</v>
      </c>
      <c r="BP4078">
        <v>2</v>
      </c>
      <c r="BQ4078">
        <v>7724</v>
      </c>
      <c r="BR4078">
        <v>39</v>
      </c>
      <c r="BS4078">
        <v>27800</v>
      </c>
      <c r="BT4078">
        <v>2</v>
      </c>
      <c r="BU4078">
        <v>0</v>
      </c>
      <c r="BV4078">
        <v>1</v>
      </c>
      <c r="BW4078">
        <v>2</v>
      </c>
      <c r="BX4078">
        <v>4674</v>
      </c>
      <c r="BY4078">
        <v>20046</v>
      </c>
      <c r="BZ4078">
        <v>27.9</v>
      </c>
      <c r="CA4078">
        <v>0</v>
      </c>
      <c r="CB4078">
        <v>0</v>
      </c>
      <c r="CC4078">
        <v>90</v>
      </c>
      <c r="CD4078">
        <v>144</v>
      </c>
      <c r="CE4078">
        <v>8</v>
      </c>
      <c r="CF4078">
        <v>8</v>
      </c>
      <c r="CG4078">
        <v>0</v>
      </c>
      <c r="CH4078">
        <v>8</v>
      </c>
      <c r="CJ4078">
        <v>8</v>
      </c>
      <c r="CL4078">
        <v>0</v>
      </c>
      <c r="CM4078">
        <v>3</v>
      </c>
      <c r="CN4078">
        <v>3</v>
      </c>
      <c r="CO4078">
        <v>4</v>
      </c>
      <c r="CP4078">
        <v>12</v>
      </c>
      <c r="CQ4078">
        <v>3</v>
      </c>
      <c r="CR4078">
        <v>4</v>
      </c>
      <c r="CS4078">
        <v>12</v>
      </c>
      <c r="CT4078">
        <v>3</v>
      </c>
      <c r="CU4078">
        <v>6</v>
      </c>
      <c r="CV4078">
        <v>0</v>
      </c>
      <c r="CW4078">
        <v>0</v>
      </c>
      <c r="CX4078">
        <v>0</v>
      </c>
      <c r="CY4078">
        <v>1</v>
      </c>
      <c r="CZ4078">
        <v>100</v>
      </c>
      <c r="DA4078">
        <v>25</v>
      </c>
      <c r="DB4078">
        <v>1</v>
      </c>
      <c r="DC4078">
        <v>0</v>
      </c>
      <c r="DD4078">
        <v>72197</v>
      </c>
      <c r="DE4078">
        <v>28043</v>
      </c>
      <c r="DF4078">
        <v>27800</v>
      </c>
      <c r="DG4078">
        <v>44397</v>
      </c>
      <c r="DH4078" t="s">
        <v>125</v>
      </c>
      <c r="DI4078" t="s">
        <v>125</v>
      </c>
      <c r="DJ4078" t="s">
        <v>125</v>
      </c>
      <c r="DK4078" t="s">
        <v>125</v>
      </c>
      <c r="DL4078" t="s">
        <v>125</v>
      </c>
      <c r="DM4078" t="s">
        <v>125</v>
      </c>
      <c r="DN4078" t="s">
        <v>125</v>
      </c>
      <c r="DO4078" t="s">
        <v>125</v>
      </c>
      <c r="DP4078" t="s">
        <v>125</v>
      </c>
      <c r="DQ4078" t="s">
        <v>125</v>
      </c>
      <c r="DR4078" t="s">
        <v>125</v>
      </c>
      <c r="DS4078" t="s">
        <v>125</v>
      </c>
      <c r="DT4078" t="s">
        <v>125</v>
      </c>
      <c r="DU4078" t="s">
        <v>163</v>
      </c>
      <c r="DX4078">
        <f>VLOOKUP(accepted_2007_to_2018Q4[[#This Row],[grade]], $DV$2:$DW$8, 2, FALSE)</f>
        <v>0.06</v>
      </c>
      <c r="EA4078" s="7">
        <f>accepted_2007_to_2018Q4[[#This Row],[base_pd]]*accepted_2007_to_2018Q4[[#This Row],[stress_multiplier]]*accepted_2007_to_2018Q4[[#This Row],[grade_multiplier]]</f>
        <v>0</v>
      </c>
    </row>
    <row r="4079" spans="1:131" x14ac:dyDescent="0.35">
      <c r="A4079">
        <v>71816141</v>
      </c>
      <c r="B4079" t="s">
        <v>125</v>
      </c>
      <c r="C4079">
        <v>20000</v>
      </c>
      <c r="D4079">
        <v>20000</v>
      </c>
      <c r="E4079">
        <v>20000</v>
      </c>
      <c r="F4079" t="s">
        <v>126</v>
      </c>
      <c r="G4079">
        <v>9.75</v>
      </c>
      <c r="H4079">
        <v>422.49</v>
      </c>
      <c r="I4079" t="s">
        <v>164</v>
      </c>
      <c r="J4079" t="s">
        <v>302</v>
      </c>
      <c r="K4079" t="s">
        <v>3750</v>
      </c>
      <c r="L4079" t="s">
        <v>130</v>
      </c>
      <c r="M4079" t="s">
        <v>131</v>
      </c>
      <c r="N4079">
        <v>78000</v>
      </c>
      <c r="O4079" t="s">
        <v>157</v>
      </c>
      <c r="P4079" s="1">
        <v>42430</v>
      </c>
      <c r="Q4079" t="s">
        <v>168</v>
      </c>
      <c r="R4079" t="s">
        <v>134</v>
      </c>
      <c r="S4079" t="s">
        <v>159</v>
      </c>
      <c r="T4079" t="s">
        <v>160</v>
      </c>
      <c r="U4079">
        <v>23.45</v>
      </c>
      <c r="V4079">
        <v>0</v>
      </c>
      <c r="W4079" s="1">
        <v>35827</v>
      </c>
      <c r="X4079">
        <v>730</v>
      </c>
      <c r="Y4079">
        <v>734</v>
      </c>
      <c r="Z4079">
        <v>0</v>
      </c>
      <c r="AA4079">
        <v>37</v>
      </c>
      <c r="AC4079">
        <v>11</v>
      </c>
      <c r="AD4079">
        <v>0</v>
      </c>
      <c r="AE4079">
        <v>18207</v>
      </c>
      <c r="AF4079">
        <v>54</v>
      </c>
      <c r="AG4079">
        <v>22</v>
      </c>
      <c r="AH4079" t="s">
        <v>137</v>
      </c>
      <c r="AI4079">
        <v>0</v>
      </c>
      <c r="AJ4079">
        <v>0</v>
      </c>
      <c r="AK4079">
        <v>22728.435659802799</v>
      </c>
      <c r="AL4079">
        <v>22728.44</v>
      </c>
      <c r="AM4079">
        <v>20000</v>
      </c>
      <c r="AN4079">
        <v>2728.44</v>
      </c>
      <c r="AO4079">
        <v>0</v>
      </c>
      <c r="AP4079">
        <v>0</v>
      </c>
      <c r="AQ4079">
        <v>0</v>
      </c>
      <c r="AR4079" s="1">
        <v>43009</v>
      </c>
      <c r="AS4079">
        <v>15171.88</v>
      </c>
      <c r="AT4079" s="1"/>
      <c r="AU4079" s="1">
        <v>43009</v>
      </c>
      <c r="AV4079">
        <v>774</v>
      </c>
      <c r="AW4079">
        <v>770</v>
      </c>
      <c r="AX4079">
        <v>0</v>
      </c>
      <c r="AZ4079">
        <v>1</v>
      </c>
      <c r="BA4079" t="s">
        <v>161</v>
      </c>
      <c r="BD4079" t="s">
        <v>125</v>
      </c>
      <c r="BE4079">
        <v>0</v>
      </c>
      <c r="BF4079">
        <v>0</v>
      </c>
      <c r="BG4079">
        <v>244513</v>
      </c>
      <c r="BH4079">
        <v>1</v>
      </c>
      <c r="BI4079">
        <v>3</v>
      </c>
      <c r="BJ4079">
        <v>0</v>
      </c>
      <c r="BK4079">
        <v>0</v>
      </c>
      <c r="BL4079">
        <v>28</v>
      </c>
      <c r="BM4079">
        <v>54853</v>
      </c>
      <c r="BN4079">
        <v>43</v>
      </c>
      <c r="BO4079">
        <v>2</v>
      </c>
      <c r="BP4079">
        <v>2</v>
      </c>
      <c r="BQ4079">
        <v>9807</v>
      </c>
      <c r="BR4079">
        <v>48</v>
      </c>
      <c r="BS4079">
        <v>34700</v>
      </c>
      <c r="BT4079">
        <v>0</v>
      </c>
      <c r="BU4079">
        <v>0</v>
      </c>
      <c r="BV4079">
        <v>0</v>
      </c>
      <c r="BW4079">
        <v>2</v>
      </c>
      <c r="BX4079">
        <v>24451</v>
      </c>
      <c r="BY4079">
        <v>9837</v>
      </c>
      <c r="BZ4079">
        <v>67.900000000000006</v>
      </c>
      <c r="CA4079">
        <v>0</v>
      </c>
      <c r="CB4079">
        <v>0</v>
      </c>
      <c r="CC4079">
        <v>163</v>
      </c>
      <c r="CD4079">
        <v>217</v>
      </c>
      <c r="CE4079">
        <v>3</v>
      </c>
      <c r="CF4079">
        <v>3</v>
      </c>
      <c r="CG4079">
        <v>5</v>
      </c>
      <c r="CH4079">
        <v>3</v>
      </c>
      <c r="CJ4079">
        <v>17</v>
      </c>
      <c r="CL4079">
        <v>0</v>
      </c>
      <c r="CM4079">
        <v>3</v>
      </c>
      <c r="CN4079">
        <v>4</v>
      </c>
      <c r="CO4079">
        <v>4</v>
      </c>
      <c r="CP4079">
        <v>10</v>
      </c>
      <c r="CQ4079">
        <v>4</v>
      </c>
      <c r="CR4079">
        <v>6</v>
      </c>
      <c r="CS4079">
        <v>13</v>
      </c>
      <c r="CT4079">
        <v>4</v>
      </c>
      <c r="CU4079">
        <v>11</v>
      </c>
      <c r="CV4079">
        <v>0</v>
      </c>
      <c r="CW4079">
        <v>0</v>
      </c>
      <c r="CX4079">
        <v>0</v>
      </c>
      <c r="CY4079">
        <v>2</v>
      </c>
      <c r="CZ4079">
        <v>95.2</v>
      </c>
      <c r="DA4079">
        <v>25</v>
      </c>
      <c r="DB4079">
        <v>0</v>
      </c>
      <c r="DC4079">
        <v>0</v>
      </c>
      <c r="DD4079">
        <v>302959</v>
      </c>
      <c r="DE4079">
        <v>73060</v>
      </c>
      <c r="DF4079">
        <v>26700</v>
      </c>
      <c r="DG4079">
        <v>81609</v>
      </c>
      <c r="DH4079" t="s">
        <v>125</v>
      </c>
      <c r="DI4079" t="s">
        <v>125</v>
      </c>
      <c r="DJ4079" t="s">
        <v>125</v>
      </c>
      <c r="DK4079" t="s">
        <v>125</v>
      </c>
      <c r="DL4079" t="s">
        <v>125</v>
      </c>
      <c r="DM4079" t="s">
        <v>125</v>
      </c>
      <c r="DN4079" t="s">
        <v>125</v>
      </c>
      <c r="DO4079" t="s">
        <v>125</v>
      </c>
      <c r="DP4079" t="s">
        <v>125</v>
      </c>
      <c r="DQ4079" t="s">
        <v>125</v>
      </c>
      <c r="DR4079" t="s">
        <v>125</v>
      </c>
      <c r="DS4079" t="s">
        <v>125</v>
      </c>
      <c r="DT4079" t="s">
        <v>125</v>
      </c>
      <c r="DU4079" t="s">
        <v>163</v>
      </c>
      <c r="DX4079">
        <f>VLOOKUP(accepted_2007_to_2018Q4[[#This Row],[grade]], $DV$2:$DW$8, 2, FALSE)</f>
        <v>0.04</v>
      </c>
      <c r="EA4079" s="7">
        <f>accepted_2007_to_2018Q4[[#This Row],[base_pd]]*accepted_2007_to_2018Q4[[#This Row],[stress_multiplier]]*accepted_2007_to_2018Q4[[#This Row],[grade_multiplier]]</f>
        <v>0</v>
      </c>
    </row>
    <row r="4080" spans="1:131" x14ac:dyDescent="0.35">
      <c r="A4080">
        <v>79073072</v>
      </c>
      <c r="B4080" t="s">
        <v>125</v>
      </c>
      <c r="C4080">
        <v>5800</v>
      </c>
      <c r="D4080">
        <v>5800</v>
      </c>
      <c r="E4080">
        <v>5800</v>
      </c>
      <c r="F4080" t="s">
        <v>151</v>
      </c>
      <c r="G4080">
        <v>9.75</v>
      </c>
      <c r="H4080">
        <v>186.47</v>
      </c>
      <c r="I4080" t="s">
        <v>164</v>
      </c>
      <c r="J4080" t="s">
        <v>302</v>
      </c>
      <c r="K4080" t="s">
        <v>3751</v>
      </c>
      <c r="L4080" t="s">
        <v>232</v>
      </c>
      <c r="M4080" t="s">
        <v>131</v>
      </c>
      <c r="N4080">
        <v>32000</v>
      </c>
      <c r="O4080" t="s">
        <v>179</v>
      </c>
      <c r="P4080" s="1">
        <v>42491</v>
      </c>
      <c r="Q4080" t="s">
        <v>168</v>
      </c>
      <c r="R4080" t="s">
        <v>134</v>
      </c>
      <c r="S4080" t="s">
        <v>159</v>
      </c>
      <c r="T4080" t="s">
        <v>160</v>
      </c>
      <c r="U4080">
        <v>15.53</v>
      </c>
      <c r="V4080">
        <v>0</v>
      </c>
      <c r="W4080" s="1">
        <v>39722</v>
      </c>
      <c r="X4080">
        <v>710</v>
      </c>
      <c r="Y4080">
        <v>714</v>
      </c>
      <c r="Z4080">
        <v>0</v>
      </c>
      <c r="AC4080">
        <v>13</v>
      </c>
      <c r="AD4080">
        <v>0</v>
      </c>
      <c r="AE4080">
        <v>6136</v>
      </c>
      <c r="AF4080">
        <v>34.9</v>
      </c>
      <c r="AG4080">
        <v>25</v>
      </c>
      <c r="AH4080" t="s">
        <v>171</v>
      </c>
      <c r="AI4080">
        <v>0</v>
      </c>
      <c r="AJ4080">
        <v>0</v>
      </c>
      <c r="AK4080">
        <v>6520.9360956962</v>
      </c>
      <c r="AL4080">
        <v>6520.94</v>
      </c>
      <c r="AM4080">
        <v>5800</v>
      </c>
      <c r="AN4080">
        <v>720.94</v>
      </c>
      <c r="AO4080">
        <v>0</v>
      </c>
      <c r="AP4080">
        <v>0</v>
      </c>
      <c r="AQ4080">
        <v>0</v>
      </c>
      <c r="AR4080" s="1">
        <v>43101</v>
      </c>
      <c r="AS4080">
        <v>2981.15</v>
      </c>
      <c r="AT4080" s="1"/>
      <c r="AU4080" s="1">
        <v>43525</v>
      </c>
      <c r="AV4080">
        <v>779</v>
      </c>
      <c r="AW4080">
        <v>775</v>
      </c>
      <c r="AX4080">
        <v>0</v>
      </c>
      <c r="AZ4080">
        <v>1</v>
      </c>
      <c r="BA4080" t="s">
        <v>161</v>
      </c>
      <c r="BD4080" t="s">
        <v>125</v>
      </c>
      <c r="BE4080">
        <v>0</v>
      </c>
      <c r="BF4080">
        <v>0</v>
      </c>
      <c r="BG4080">
        <v>151879</v>
      </c>
      <c r="BH4080">
        <v>1</v>
      </c>
      <c r="BI4080">
        <v>3</v>
      </c>
      <c r="BJ4080">
        <v>1</v>
      </c>
      <c r="BK4080">
        <v>2</v>
      </c>
      <c r="BL4080">
        <v>6</v>
      </c>
      <c r="BM4080">
        <v>27722</v>
      </c>
      <c r="BN4080">
        <v>97</v>
      </c>
      <c r="BO4080">
        <v>1</v>
      </c>
      <c r="BP4080">
        <v>5</v>
      </c>
      <c r="BQ4080">
        <v>2743</v>
      </c>
      <c r="BR4080">
        <v>73</v>
      </c>
      <c r="BS4080">
        <v>17600</v>
      </c>
      <c r="BT4080">
        <v>0</v>
      </c>
      <c r="BU4080">
        <v>4</v>
      </c>
      <c r="BV4080">
        <v>0</v>
      </c>
      <c r="BW4080">
        <v>7</v>
      </c>
      <c r="BX4080">
        <v>12657</v>
      </c>
      <c r="BY4080">
        <v>4616</v>
      </c>
      <c r="BZ4080">
        <v>56.9</v>
      </c>
      <c r="CA4080">
        <v>0</v>
      </c>
      <c r="CB4080">
        <v>0</v>
      </c>
      <c r="CC4080">
        <v>77</v>
      </c>
      <c r="CD4080">
        <v>91</v>
      </c>
      <c r="CE4080">
        <v>11</v>
      </c>
      <c r="CF4080">
        <v>6</v>
      </c>
      <c r="CG4080">
        <v>1</v>
      </c>
      <c r="CH4080">
        <v>14</v>
      </c>
      <c r="CJ4080">
        <v>23</v>
      </c>
      <c r="CL4080">
        <v>0</v>
      </c>
      <c r="CM4080">
        <v>4</v>
      </c>
      <c r="CN4080">
        <v>5</v>
      </c>
      <c r="CO4080">
        <v>4</v>
      </c>
      <c r="CP4080">
        <v>4</v>
      </c>
      <c r="CQ4080">
        <v>8</v>
      </c>
      <c r="CR4080">
        <v>9</v>
      </c>
      <c r="CS4080">
        <v>16</v>
      </c>
      <c r="CT4080">
        <v>5</v>
      </c>
      <c r="CU4080">
        <v>13</v>
      </c>
      <c r="CV4080">
        <v>0</v>
      </c>
      <c r="CW4080">
        <v>0</v>
      </c>
      <c r="CX4080">
        <v>0</v>
      </c>
      <c r="CY4080">
        <v>2</v>
      </c>
      <c r="CZ4080">
        <v>100</v>
      </c>
      <c r="DA4080">
        <v>25</v>
      </c>
      <c r="DB4080">
        <v>0</v>
      </c>
      <c r="DC4080">
        <v>0</v>
      </c>
      <c r="DD4080">
        <v>167359</v>
      </c>
      <c r="DE4080">
        <v>33858</v>
      </c>
      <c r="DF4080">
        <v>10700</v>
      </c>
      <c r="DG4080">
        <v>28606</v>
      </c>
      <c r="DH4080" t="s">
        <v>125</v>
      </c>
      <c r="DI4080" t="s">
        <v>125</v>
      </c>
      <c r="DJ4080" t="s">
        <v>125</v>
      </c>
      <c r="DK4080" t="s">
        <v>125</v>
      </c>
      <c r="DL4080" t="s">
        <v>125</v>
      </c>
      <c r="DM4080" t="s">
        <v>125</v>
      </c>
      <c r="DN4080" t="s">
        <v>125</v>
      </c>
      <c r="DO4080" t="s">
        <v>125</v>
      </c>
      <c r="DP4080" t="s">
        <v>125</v>
      </c>
      <c r="DQ4080" t="s">
        <v>125</v>
      </c>
      <c r="DR4080" t="s">
        <v>125</v>
      </c>
      <c r="DS4080" t="s">
        <v>125</v>
      </c>
      <c r="DT4080" t="s">
        <v>125</v>
      </c>
      <c r="DU4080" t="s">
        <v>163</v>
      </c>
      <c r="DX4080">
        <f>VLOOKUP(accepted_2007_to_2018Q4[[#This Row],[grade]], $DV$2:$DW$8, 2, FALSE)</f>
        <v>0.04</v>
      </c>
      <c r="EA4080" s="7">
        <f>accepted_2007_to_2018Q4[[#This Row],[base_pd]]*accepted_2007_to_2018Q4[[#This Row],[stress_multiplier]]*accepted_2007_to_2018Q4[[#This Row],[grade_multiplier]]</f>
        <v>0</v>
      </c>
    </row>
    <row r="4081" spans="1:131" x14ac:dyDescent="0.35">
      <c r="A4081">
        <v>9735047</v>
      </c>
      <c r="B4081" t="s">
        <v>125</v>
      </c>
      <c r="C4081">
        <v>17625</v>
      </c>
      <c r="D4081">
        <v>17625</v>
      </c>
      <c r="E4081">
        <v>17625</v>
      </c>
      <c r="F4081" t="s">
        <v>126</v>
      </c>
      <c r="G4081">
        <v>19.47</v>
      </c>
      <c r="H4081">
        <v>461.78</v>
      </c>
      <c r="I4081" t="s">
        <v>188</v>
      </c>
      <c r="J4081" t="s">
        <v>213</v>
      </c>
      <c r="K4081" t="s">
        <v>1776</v>
      </c>
      <c r="L4081" t="s">
        <v>130</v>
      </c>
      <c r="M4081" t="s">
        <v>156</v>
      </c>
      <c r="N4081">
        <v>48000</v>
      </c>
      <c r="O4081" t="s">
        <v>179</v>
      </c>
      <c r="P4081" s="1">
        <v>41730</v>
      </c>
      <c r="Q4081" t="s">
        <v>168</v>
      </c>
      <c r="R4081" t="s">
        <v>134</v>
      </c>
      <c r="S4081" t="s">
        <v>159</v>
      </c>
      <c r="T4081" t="s">
        <v>160</v>
      </c>
      <c r="U4081">
        <v>34.93</v>
      </c>
      <c r="V4081">
        <v>0</v>
      </c>
      <c r="W4081" s="1">
        <v>39052</v>
      </c>
      <c r="X4081">
        <v>715</v>
      </c>
      <c r="Y4081">
        <v>719</v>
      </c>
      <c r="Z4081">
        <v>0</v>
      </c>
      <c r="AC4081">
        <v>11</v>
      </c>
      <c r="AD4081">
        <v>0</v>
      </c>
      <c r="AE4081">
        <v>6227</v>
      </c>
      <c r="AF4081">
        <v>49</v>
      </c>
      <c r="AG4081">
        <v>15</v>
      </c>
      <c r="AH4081" t="s">
        <v>171</v>
      </c>
      <c r="AI4081">
        <v>0</v>
      </c>
      <c r="AJ4081">
        <v>0</v>
      </c>
      <c r="AK4081">
        <v>21351.31</v>
      </c>
      <c r="AL4081">
        <v>21351.31</v>
      </c>
      <c r="AM4081">
        <v>17625</v>
      </c>
      <c r="AN4081">
        <v>3726.31</v>
      </c>
      <c r="AO4081">
        <v>0</v>
      </c>
      <c r="AP4081">
        <v>0</v>
      </c>
      <c r="AQ4081">
        <v>0</v>
      </c>
      <c r="AR4081" s="1">
        <v>42125</v>
      </c>
      <c r="AS4081">
        <v>15809.95</v>
      </c>
      <c r="AT4081" s="1"/>
      <c r="AU4081" s="1">
        <v>43525</v>
      </c>
      <c r="AV4081">
        <v>689</v>
      </c>
      <c r="AW4081">
        <v>685</v>
      </c>
      <c r="AX4081">
        <v>0</v>
      </c>
      <c r="AZ4081">
        <v>1</v>
      </c>
      <c r="BA4081" t="s">
        <v>161</v>
      </c>
      <c r="BD4081" t="s">
        <v>125</v>
      </c>
      <c r="BE4081">
        <v>0</v>
      </c>
      <c r="BF4081">
        <v>0</v>
      </c>
      <c r="BG4081">
        <v>32767</v>
      </c>
      <c r="BS4081">
        <v>12700</v>
      </c>
      <c r="BW4081">
        <v>6</v>
      </c>
      <c r="BX4081">
        <v>2979</v>
      </c>
      <c r="BY4081">
        <v>2882</v>
      </c>
      <c r="BZ4081">
        <v>61.6</v>
      </c>
      <c r="CA4081">
        <v>0</v>
      </c>
      <c r="CB4081">
        <v>0</v>
      </c>
      <c r="CC4081">
        <v>87</v>
      </c>
      <c r="CD4081">
        <v>73</v>
      </c>
      <c r="CE4081">
        <v>12</v>
      </c>
      <c r="CF4081">
        <v>4</v>
      </c>
      <c r="CG4081">
        <v>0</v>
      </c>
      <c r="CH4081">
        <v>12</v>
      </c>
      <c r="CJ4081">
        <v>15</v>
      </c>
      <c r="CL4081">
        <v>0</v>
      </c>
      <c r="CM4081">
        <v>3</v>
      </c>
      <c r="CN4081">
        <v>6</v>
      </c>
      <c r="CO4081">
        <v>4</v>
      </c>
      <c r="CP4081">
        <v>6</v>
      </c>
      <c r="CQ4081">
        <v>4</v>
      </c>
      <c r="CR4081">
        <v>7</v>
      </c>
      <c r="CS4081">
        <v>10</v>
      </c>
      <c r="CT4081">
        <v>6</v>
      </c>
      <c r="CU4081">
        <v>11</v>
      </c>
      <c r="CV4081">
        <v>0</v>
      </c>
      <c r="CW4081">
        <v>0</v>
      </c>
      <c r="CX4081">
        <v>0</v>
      </c>
      <c r="CY4081">
        <v>2</v>
      </c>
      <c r="CZ4081">
        <v>100</v>
      </c>
      <c r="DA4081">
        <v>50</v>
      </c>
      <c r="DB4081">
        <v>0</v>
      </c>
      <c r="DC4081">
        <v>0</v>
      </c>
      <c r="DD4081">
        <v>49439</v>
      </c>
      <c r="DE4081">
        <v>32767</v>
      </c>
      <c r="DF4081">
        <v>7500</v>
      </c>
      <c r="DG4081">
        <v>36739</v>
      </c>
      <c r="DH4081" t="s">
        <v>125</v>
      </c>
      <c r="DI4081" t="s">
        <v>125</v>
      </c>
      <c r="DJ4081" t="s">
        <v>125</v>
      </c>
      <c r="DK4081" t="s">
        <v>125</v>
      </c>
      <c r="DL4081" t="s">
        <v>125</v>
      </c>
      <c r="DM4081" t="s">
        <v>125</v>
      </c>
      <c r="DN4081" t="s">
        <v>125</v>
      </c>
      <c r="DO4081" t="s">
        <v>125</v>
      </c>
      <c r="DP4081" t="s">
        <v>125</v>
      </c>
      <c r="DQ4081" t="s">
        <v>125</v>
      </c>
      <c r="DR4081" t="s">
        <v>125</v>
      </c>
      <c r="DS4081" t="s">
        <v>125</v>
      </c>
      <c r="DT4081" t="s">
        <v>125</v>
      </c>
      <c r="DU4081" t="s">
        <v>163</v>
      </c>
      <c r="DX4081">
        <f>VLOOKUP(accepted_2007_to_2018Q4[[#This Row],[grade]], $DV$2:$DW$8, 2, FALSE)</f>
        <v>0.1</v>
      </c>
      <c r="EA4081" s="7">
        <f>accepted_2007_to_2018Q4[[#This Row],[base_pd]]*accepted_2007_to_2018Q4[[#This Row],[stress_multiplier]]*accepted_2007_to_2018Q4[[#This Row],[grade_multiplier]]</f>
        <v>0</v>
      </c>
    </row>
    <row r="4082" spans="1:131" x14ac:dyDescent="0.35">
      <c r="A4082">
        <v>67286384</v>
      </c>
      <c r="B4082" t="s">
        <v>125</v>
      </c>
      <c r="C4082">
        <v>16000</v>
      </c>
      <c r="D4082">
        <v>16000</v>
      </c>
      <c r="E4082">
        <v>16000</v>
      </c>
      <c r="F4082" t="s">
        <v>151</v>
      </c>
      <c r="G4082">
        <v>8.3800000000000008</v>
      </c>
      <c r="H4082">
        <v>504.2</v>
      </c>
      <c r="I4082" t="s">
        <v>164</v>
      </c>
      <c r="J4082" t="s">
        <v>197</v>
      </c>
      <c r="K4082" t="s">
        <v>576</v>
      </c>
      <c r="L4082" t="s">
        <v>167</v>
      </c>
      <c r="M4082" t="s">
        <v>156</v>
      </c>
      <c r="N4082">
        <v>85600</v>
      </c>
      <c r="O4082" t="s">
        <v>179</v>
      </c>
      <c r="P4082" s="1">
        <v>42339</v>
      </c>
      <c r="Q4082" t="s">
        <v>168</v>
      </c>
      <c r="R4082" t="s">
        <v>134</v>
      </c>
      <c r="S4082" t="s">
        <v>159</v>
      </c>
      <c r="T4082" t="s">
        <v>160</v>
      </c>
      <c r="U4082">
        <v>17.09</v>
      </c>
      <c r="V4082">
        <v>0</v>
      </c>
      <c r="W4082" s="1">
        <v>37681</v>
      </c>
      <c r="X4082">
        <v>695</v>
      </c>
      <c r="Y4082">
        <v>699</v>
      </c>
      <c r="Z4082">
        <v>0</v>
      </c>
      <c r="AA4082">
        <v>32</v>
      </c>
      <c r="AC4082">
        <v>14</v>
      </c>
      <c r="AD4082">
        <v>0</v>
      </c>
      <c r="AE4082">
        <v>10310</v>
      </c>
      <c r="AF4082">
        <v>37.6</v>
      </c>
      <c r="AG4082">
        <v>23</v>
      </c>
      <c r="AH4082" t="s">
        <v>137</v>
      </c>
      <c r="AI4082">
        <v>0</v>
      </c>
      <c r="AJ4082">
        <v>0</v>
      </c>
      <c r="AK4082">
        <v>17953.8188632073</v>
      </c>
      <c r="AL4082">
        <v>17953.82</v>
      </c>
      <c r="AM4082">
        <v>16000</v>
      </c>
      <c r="AN4082">
        <v>1953.82</v>
      </c>
      <c r="AO4082">
        <v>0</v>
      </c>
      <c r="AP4082">
        <v>0</v>
      </c>
      <c r="AQ4082">
        <v>0</v>
      </c>
      <c r="AR4082" s="1">
        <v>43101</v>
      </c>
      <c r="AS4082">
        <v>5860.47</v>
      </c>
      <c r="AT4082" s="1"/>
      <c r="AU4082" s="1">
        <v>43525</v>
      </c>
      <c r="AV4082">
        <v>804</v>
      </c>
      <c r="AW4082">
        <v>800</v>
      </c>
      <c r="AX4082">
        <v>0</v>
      </c>
      <c r="AY4082">
        <v>32</v>
      </c>
      <c r="AZ4082">
        <v>1</v>
      </c>
      <c r="BA4082" t="s">
        <v>161</v>
      </c>
      <c r="BD4082" t="s">
        <v>125</v>
      </c>
      <c r="BE4082">
        <v>0</v>
      </c>
      <c r="BF4082">
        <v>0</v>
      </c>
      <c r="BG4082">
        <v>34378</v>
      </c>
      <c r="BH4082">
        <v>1</v>
      </c>
      <c r="BI4082">
        <v>3</v>
      </c>
      <c r="BJ4082">
        <v>1</v>
      </c>
      <c r="BK4082">
        <v>3</v>
      </c>
      <c r="BL4082">
        <v>7</v>
      </c>
      <c r="BM4082">
        <v>24068</v>
      </c>
      <c r="BN4082">
        <v>81</v>
      </c>
      <c r="BO4082">
        <v>3</v>
      </c>
      <c r="BP4082">
        <v>3</v>
      </c>
      <c r="BQ4082">
        <v>4151</v>
      </c>
      <c r="BR4082">
        <v>60</v>
      </c>
      <c r="BS4082">
        <v>27400</v>
      </c>
      <c r="BT4082">
        <v>2</v>
      </c>
      <c r="BU4082">
        <v>0</v>
      </c>
      <c r="BV4082">
        <v>2</v>
      </c>
      <c r="BW4082">
        <v>6</v>
      </c>
      <c r="BX4082">
        <v>2456</v>
      </c>
      <c r="BY4082">
        <v>5106</v>
      </c>
      <c r="BZ4082">
        <v>49.4</v>
      </c>
      <c r="CA4082">
        <v>0</v>
      </c>
      <c r="CB4082">
        <v>0</v>
      </c>
      <c r="CC4082">
        <v>131</v>
      </c>
      <c r="CD4082">
        <v>153</v>
      </c>
      <c r="CE4082">
        <v>5</v>
      </c>
      <c r="CF4082">
        <v>5</v>
      </c>
      <c r="CG4082">
        <v>3</v>
      </c>
      <c r="CH4082">
        <v>102</v>
      </c>
      <c r="CJ4082">
        <v>3</v>
      </c>
      <c r="CL4082">
        <v>2</v>
      </c>
      <c r="CM4082">
        <v>2</v>
      </c>
      <c r="CN4082">
        <v>4</v>
      </c>
      <c r="CO4082">
        <v>3</v>
      </c>
      <c r="CP4082">
        <v>5</v>
      </c>
      <c r="CQ4082">
        <v>5</v>
      </c>
      <c r="CR4082">
        <v>11</v>
      </c>
      <c r="CS4082">
        <v>15</v>
      </c>
      <c r="CT4082">
        <v>4</v>
      </c>
      <c r="CU4082">
        <v>14</v>
      </c>
      <c r="CV4082">
        <v>0</v>
      </c>
      <c r="CW4082">
        <v>0</v>
      </c>
      <c r="CX4082">
        <v>0</v>
      </c>
      <c r="CY4082">
        <v>4</v>
      </c>
      <c r="CZ4082">
        <v>91.3</v>
      </c>
      <c r="DA4082">
        <v>0</v>
      </c>
      <c r="DB4082">
        <v>0</v>
      </c>
      <c r="DC4082">
        <v>0</v>
      </c>
      <c r="DD4082">
        <v>57303</v>
      </c>
      <c r="DE4082">
        <v>34378</v>
      </c>
      <c r="DF4082">
        <v>10100</v>
      </c>
      <c r="DG4082">
        <v>29903</v>
      </c>
      <c r="DH4082" t="s">
        <v>125</v>
      </c>
      <c r="DI4082" t="s">
        <v>125</v>
      </c>
      <c r="DJ4082" t="s">
        <v>125</v>
      </c>
      <c r="DK4082" t="s">
        <v>125</v>
      </c>
      <c r="DL4082" t="s">
        <v>125</v>
      </c>
      <c r="DM4082" t="s">
        <v>125</v>
      </c>
      <c r="DN4082" t="s">
        <v>125</v>
      </c>
      <c r="DO4082" t="s">
        <v>125</v>
      </c>
      <c r="DP4082" t="s">
        <v>125</v>
      </c>
      <c r="DQ4082" t="s">
        <v>125</v>
      </c>
      <c r="DR4082" t="s">
        <v>125</v>
      </c>
      <c r="DS4082" t="s">
        <v>125</v>
      </c>
      <c r="DT4082" t="s">
        <v>125</v>
      </c>
      <c r="DU4082" t="s">
        <v>163</v>
      </c>
      <c r="DX4082">
        <f>VLOOKUP(accepted_2007_to_2018Q4[[#This Row],[grade]], $DV$2:$DW$8, 2, FALSE)</f>
        <v>0.04</v>
      </c>
      <c r="EA4082" s="7">
        <f>accepted_2007_to_2018Q4[[#This Row],[base_pd]]*accepted_2007_to_2018Q4[[#This Row],[stress_multiplier]]*accepted_2007_to_2018Q4[[#This Row],[grade_multiplier]]</f>
        <v>0</v>
      </c>
    </row>
    <row r="4083" spans="1:131" x14ac:dyDescent="0.35">
      <c r="A4083">
        <v>8125750</v>
      </c>
      <c r="B4083" t="s">
        <v>125</v>
      </c>
      <c r="C4083">
        <v>6600</v>
      </c>
      <c r="D4083">
        <v>6600</v>
      </c>
      <c r="E4083">
        <v>6600</v>
      </c>
      <c r="F4083" t="s">
        <v>151</v>
      </c>
      <c r="G4083">
        <v>7.62</v>
      </c>
      <c r="H4083">
        <v>205.67</v>
      </c>
      <c r="I4083" t="s">
        <v>127</v>
      </c>
      <c r="J4083" t="s">
        <v>227</v>
      </c>
      <c r="K4083" t="s">
        <v>3752</v>
      </c>
      <c r="L4083" t="s">
        <v>175</v>
      </c>
      <c r="M4083" t="s">
        <v>131</v>
      </c>
      <c r="N4083">
        <v>38000</v>
      </c>
      <c r="O4083" t="s">
        <v>179</v>
      </c>
      <c r="P4083" s="1">
        <v>41579</v>
      </c>
      <c r="Q4083" t="s">
        <v>158</v>
      </c>
      <c r="R4083" t="s">
        <v>134</v>
      </c>
      <c r="S4083" t="s">
        <v>135</v>
      </c>
      <c r="T4083" t="s">
        <v>2730</v>
      </c>
      <c r="U4083">
        <v>25.01</v>
      </c>
      <c r="V4083">
        <v>0</v>
      </c>
      <c r="W4083" s="1">
        <v>34394</v>
      </c>
      <c r="X4083">
        <v>750</v>
      </c>
      <c r="Y4083">
        <v>754</v>
      </c>
      <c r="Z4083">
        <v>1</v>
      </c>
      <c r="AC4083">
        <v>16</v>
      </c>
      <c r="AD4083">
        <v>0</v>
      </c>
      <c r="AE4083">
        <v>18670</v>
      </c>
      <c r="AF4083">
        <v>27.3</v>
      </c>
      <c r="AG4083">
        <v>39</v>
      </c>
      <c r="AH4083" t="s">
        <v>137</v>
      </c>
      <c r="AI4083">
        <v>0</v>
      </c>
      <c r="AJ4083">
        <v>0</v>
      </c>
      <c r="AK4083">
        <v>6581.44</v>
      </c>
      <c r="AL4083">
        <v>6581.44</v>
      </c>
      <c r="AM4083">
        <v>5790.41</v>
      </c>
      <c r="AN4083">
        <v>791.03</v>
      </c>
      <c r="AO4083">
        <v>0</v>
      </c>
      <c r="AP4083">
        <v>0</v>
      </c>
      <c r="AQ4083">
        <v>0</v>
      </c>
      <c r="AR4083" s="1">
        <v>42552</v>
      </c>
      <c r="AS4083">
        <v>205.67</v>
      </c>
      <c r="AT4083" s="1"/>
      <c r="AU4083" s="1">
        <v>42767</v>
      </c>
      <c r="AV4083">
        <v>614</v>
      </c>
      <c r="AW4083">
        <v>610</v>
      </c>
      <c r="AX4083">
        <v>0</v>
      </c>
      <c r="AZ4083">
        <v>1</v>
      </c>
      <c r="BA4083" t="s">
        <v>161</v>
      </c>
      <c r="BD4083" t="s">
        <v>125</v>
      </c>
      <c r="BE4083">
        <v>0</v>
      </c>
      <c r="BF4083">
        <v>0</v>
      </c>
      <c r="BG4083">
        <v>127580</v>
      </c>
      <c r="BS4083">
        <v>68300</v>
      </c>
      <c r="BW4083">
        <v>6</v>
      </c>
      <c r="BX4083">
        <v>9113</v>
      </c>
      <c r="BY4083">
        <v>35567</v>
      </c>
      <c r="BZ4083">
        <v>31.5</v>
      </c>
      <c r="CA4083">
        <v>0</v>
      </c>
      <c r="CB4083">
        <v>0</v>
      </c>
      <c r="CC4083">
        <v>129</v>
      </c>
      <c r="CD4083">
        <v>238</v>
      </c>
      <c r="CE4083">
        <v>13</v>
      </c>
      <c r="CF4083">
        <v>13</v>
      </c>
      <c r="CG4083">
        <v>3</v>
      </c>
      <c r="CH4083">
        <v>13</v>
      </c>
      <c r="CJ4083">
        <v>3</v>
      </c>
      <c r="CL4083">
        <v>0</v>
      </c>
      <c r="CM4083">
        <v>4</v>
      </c>
      <c r="CN4083">
        <v>6</v>
      </c>
      <c r="CO4083">
        <v>6</v>
      </c>
      <c r="CP4083">
        <v>13</v>
      </c>
      <c r="CQ4083">
        <v>10</v>
      </c>
      <c r="CR4083">
        <v>14</v>
      </c>
      <c r="CS4083">
        <v>26</v>
      </c>
      <c r="CT4083">
        <v>6</v>
      </c>
      <c r="CU4083">
        <v>16</v>
      </c>
      <c r="CV4083">
        <v>0</v>
      </c>
      <c r="CW4083">
        <v>0</v>
      </c>
      <c r="CX4083">
        <v>0</v>
      </c>
      <c r="CY4083">
        <v>0</v>
      </c>
      <c r="CZ4083">
        <v>100</v>
      </c>
      <c r="DA4083">
        <v>16.7</v>
      </c>
      <c r="DB4083">
        <v>0</v>
      </c>
      <c r="DC4083">
        <v>0</v>
      </c>
      <c r="DD4083">
        <v>188491</v>
      </c>
      <c r="DE4083">
        <v>26268</v>
      </c>
      <c r="DF4083">
        <v>51900</v>
      </c>
      <c r="DG4083">
        <v>13676</v>
      </c>
      <c r="DH4083" t="s">
        <v>125</v>
      </c>
      <c r="DI4083" t="s">
        <v>125</v>
      </c>
      <c r="DJ4083" t="s">
        <v>125</v>
      </c>
      <c r="DK4083" t="s">
        <v>125</v>
      </c>
      <c r="DL4083" t="s">
        <v>125</v>
      </c>
      <c r="DM4083" t="s">
        <v>125</v>
      </c>
      <c r="DN4083" t="s">
        <v>125</v>
      </c>
      <c r="DO4083" t="s">
        <v>125</v>
      </c>
      <c r="DP4083" t="s">
        <v>125</v>
      </c>
      <c r="DQ4083" t="s">
        <v>125</v>
      </c>
      <c r="DR4083" t="s">
        <v>125</v>
      </c>
      <c r="DS4083" t="s">
        <v>125</v>
      </c>
      <c r="DT4083" t="s">
        <v>125</v>
      </c>
      <c r="DU4083" t="s">
        <v>163</v>
      </c>
      <c r="DX4083">
        <f>VLOOKUP(accepted_2007_to_2018Q4[[#This Row],[grade]], $DV$2:$DW$8, 2, FALSE)</f>
        <v>0.02</v>
      </c>
      <c r="EA4083" s="7">
        <f>accepted_2007_to_2018Q4[[#This Row],[base_pd]]*accepted_2007_to_2018Q4[[#This Row],[stress_multiplier]]*accepted_2007_to_2018Q4[[#This Row],[grade_multiplier]]</f>
        <v>0</v>
      </c>
    </row>
    <row r="4084" spans="1:131" x14ac:dyDescent="0.35">
      <c r="A4084">
        <v>74656834</v>
      </c>
      <c r="B4084" t="s">
        <v>125</v>
      </c>
      <c r="C4084">
        <v>8000</v>
      </c>
      <c r="D4084">
        <v>8000</v>
      </c>
      <c r="E4084">
        <v>8000</v>
      </c>
      <c r="F4084" t="s">
        <v>151</v>
      </c>
      <c r="G4084">
        <v>12.99</v>
      </c>
      <c r="H4084">
        <v>269.52</v>
      </c>
      <c r="I4084" t="s">
        <v>172</v>
      </c>
      <c r="J4084" t="s">
        <v>199</v>
      </c>
      <c r="K4084" t="s">
        <v>777</v>
      </c>
      <c r="L4084" t="s">
        <v>175</v>
      </c>
      <c r="M4084" t="s">
        <v>131</v>
      </c>
      <c r="N4084">
        <v>80000</v>
      </c>
      <c r="O4084" t="s">
        <v>179</v>
      </c>
      <c r="P4084" s="1">
        <v>42430</v>
      </c>
      <c r="Q4084" t="s">
        <v>168</v>
      </c>
      <c r="R4084" t="s">
        <v>134</v>
      </c>
      <c r="S4084" t="s">
        <v>135</v>
      </c>
      <c r="T4084" t="s">
        <v>136</v>
      </c>
      <c r="U4084">
        <v>24.32</v>
      </c>
      <c r="V4084">
        <v>0</v>
      </c>
      <c r="W4084" s="1">
        <v>35735</v>
      </c>
      <c r="X4084">
        <v>710</v>
      </c>
      <c r="Y4084">
        <v>714</v>
      </c>
      <c r="Z4084">
        <v>0</v>
      </c>
      <c r="AC4084">
        <v>20</v>
      </c>
      <c r="AD4084">
        <v>0</v>
      </c>
      <c r="AE4084">
        <v>40417</v>
      </c>
      <c r="AF4084">
        <v>61.4</v>
      </c>
      <c r="AG4084">
        <v>36</v>
      </c>
      <c r="AH4084" t="s">
        <v>137</v>
      </c>
      <c r="AI4084">
        <v>0</v>
      </c>
      <c r="AJ4084">
        <v>0</v>
      </c>
      <c r="AK4084">
        <v>9675.9139281777007</v>
      </c>
      <c r="AL4084">
        <v>9675.91</v>
      </c>
      <c r="AM4084">
        <v>8000</v>
      </c>
      <c r="AN4084">
        <v>1675.91</v>
      </c>
      <c r="AO4084">
        <v>0</v>
      </c>
      <c r="AP4084">
        <v>0</v>
      </c>
      <c r="AQ4084">
        <v>0</v>
      </c>
      <c r="AR4084" s="1">
        <v>43435</v>
      </c>
      <c r="AS4084">
        <v>1323.74</v>
      </c>
      <c r="AT4084" s="1"/>
      <c r="AU4084" s="1">
        <v>43466</v>
      </c>
      <c r="AV4084">
        <v>684</v>
      </c>
      <c r="AW4084">
        <v>680</v>
      </c>
      <c r="AX4084">
        <v>0</v>
      </c>
      <c r="AZ4084">
        <v>1</v>
      </c>
      <c r="BA4084" t="s">
        <v>161</v>
      </c>
      <c r="BD4084" t="s">
        <v>125</v>
      </c>
      <c r="BE4084">
        <v>0</v>
      </c>
      <c r="BF4084">
        <v>0</v>
      </c>
      <c r="BG4084">
        <v>99077</v>
      </c>
      <c r="BH4084">
        <v>0</v>
      </c>
      <c r="BI4084">
        <v>4</v>
      </c>
      <c r="BJ4084">
        <v>1</v>
      </c>
      <c r="BK4084">
        <v>1</v>
      </c>
      <c r="BL4084">
        <v>8</v>
      </c>
      <c r="BM4084">
        <v>19557</v>
      </c>
      <c r="BN4084">
        <v>69</v>
      </c>
      <c r="BO4084">
        <v>1</v>
      </c>
      <c r="BP4084">
        <v>3</v>
      </c>
      <c r="BQ4084">
        <v>9853</v>
      </c>
      <c r="BR4084">
        <v>64</v>
      </c>
      <c r="BS4084">
        <v>65800</v>
      </c>
      <c r="BT4084">
        <v>0</v>
      </c>
      <c r="BU4084">
        <v>1</v>
      </c>
      <c r="BV4084">
        <v>1</v>
      </c>
      <c r="BW4084">
        <v>4</v>
      </c>
      <c r="BX4084">
        <v>4954</v>
      </c>
      <c r="BY4084">
        <v>14539</v>
      </c>
      <c r="BZ4084">
        <v>70.3</v>
      </c>
      <c r="CA4084">
        <v>0</v>
      </c>
      <c r="CB4084">
        <v>0</v>
      </c>
      <c r="CC4084">
        <v>103</v>
      </c>
      <c r="CD4084">
        <v>165</v>
      </c>
      <c r="CE4084">
        <v>10</v>
      </c>
      <c r="CF4084">
        <v>8</v>
      </c>
      <c r="CG4084">
        <v>2</v>
      </c>
      <c r="CH4084">
        <v>10</v>
      </c>
      <c r="CJ4084">
        <v>10</v>
      </c>
      <c r="CL4084">
        <v>0</v>
      </c>
      <c r="CM4084">
        <v>8</v>
      </c>
      <c r="CN4084">
        <v>13</v>
      </c>
      <c r="CO4084">
        <v>9</v>
      </c>
      <c r="CP4084">
        <v>15</v>
      </c>
      <c r="CQ4084">
        <v>8</v>
      </c>
      <c r="CR4084">
        <v>15</v>
      </c>
      <c r="CS4084">
        <v>26</v>
      </c>
      <c r="CT4084">
        <v>13</v>
      </c>
      <c r="CU4084">
        <v>20</v>
      </c>
      <c r="CV4084">
        <v>0</v>
      </c>
      <c r="CW4084">
        <v>0</v>
      </c>
      <c r="CX4084">
        <v>0</v>
      </c>
      <c r="CY4084">
        <v>2</v>
      </c>
      <c r="CZ4084">
        <v>100</v>
      </c>
      <c r="DA4084">
        <v>66.7</v>
      </c>
      <c r="DB4084">
        <v>0</v>
      </c>
      <c r="DC4084">
        <v>0</v>
      </c>
      <c r="DD4084">
        <v>146988</v>
      </c>
      <c r="DE4084">
        <v>59974</v>
      </c>
      <c r="DF4084">
        <v>49000</v>
      </c>
      <c r="DG4084">
        <v>28463</v>
      </c>
      <c r="DH4084" t="s">
        <v>125</v>
      </c>
      <c r="DI4084" t="s">
        <v>125</v>
      </c>
      <c r="DJ4084" t="s">
        <v>125</v>
      </c>
      <c r="DK4084" t="s">
        <v>125</v>
      </c>
      <c r="DL4084" t="s">
        <v>125</v>
      </c>
      <c r="DM4084" t="s">
        <v>125</v>
      </c>
      <c r="DN4084" t="s">
        <v>125</v>
      </c>
      <c r="DO4084" t="s">
        <v>125</v>
      </c>
      <c r="DP4084" t="s">
        <v>125</v>
      </c>
      <c r="DQ4084" t="s">
        <v>125</v>
      </c>
      <c r="DR4084" t="s">
        <v>125</v>
      </c>
      <c r="DS4084" t="s">
        <v>125</v>
      </c>
      <c r="DT4084" t="s">
        <v>125</v>
      </c>
      <c r="DU4084" t="s">
        <v>163</v>
      </c>
      <c r="DX4084">
        <f>VLOOKUP(accepted_2007_to_2018Q4[[#This Row],[grade]], $DV$2:$DW$8, 2, FALSE)</f>
        <v>0.06</v>
      </c>
      <c r="EA4084" s="7">
        <f>accepted_2007_to_2018Q4[[#This Row],[base_pd]]*accepted_2007_to_2018Q4[[#This Row],[stress_multiplier]]*accepted_2007_to_2018Q4[[#This Row],[grade_multiplier]]</f>
        <v>0</v>
      </c>
    </row>
    <row r="4085" spans="1:131" x14ac:dyDescent="0.35">
      <c r="A4085">
        <v>61682262</v>
      </c>
      <c r="B4085" t="s">
        <v>125</v>
      </c>
      <c r="C4085">
        <v>28000</v>
      </c>
      <c r="D4085">
        <v>28000</v>
      </c>
      <c r="E4085">
        <v>28000</v>
      </c>
      <c r="F4085" t="s">
        <v>126</v>
      </c>
      <c r="G4085">
        <v>12.69</v>
      </c>
      <c r="H4085">
        <v>632.66</v>
      </c>
      <c r="I4085" t="s">
        <v>172</v>
      </c>
      <c r="J4085" t="s">
        <v>199</v>
      </c>
      <c r="K4085" t="s">
        <v>983</v>
      </c>
      <c r="L4085" t="s">
        <v>175</v>
      </c>
      <c r="M4085" t="s">
        <v>131</v>
      </c>
      <c r="N4085">
        <v>91185</v>
      </c>
      <c r="O4085" t="s">
        <v>132</v>
      </c>
      <c r="P4085" s="1">
        <v>42278</v>
      </c>
      <c r="Q4085" t="s">
        <v>168</v>
      </c>
      <c r="R4085" t="s">
        <v>134</v>
      </c>
      <c r="S4085" t="s">
        <v>159</v>
      </c>
      <c r="T4085" t="s">
        <v>160</v>
      </c>
      <c r="U4085">
        <v>9.77</v>
      </c>
      <c r="V4085">
        <v>0</v>
      </c>
      <c r="W4085" s="1">
        <v>29707</v>
      </c>
      <c r="X4085">
        <v>670</v>
      </c>
      <c r="Y4085">
        <v>674</v>
      </c>
      <c r="Z4085">
        <v>1</v>
      </c>
      <c r="AB4085">
        <v>76</v>
      </c>
      <c r="AC4085">
        <v>8</v>
      </c>
      <c r="AD4085">
        <v>1</v>
      </c>
      <c r="AE4085">
        <v>4419</v>
      </c>
      <c r="AF4085">
        <v>21</v>
      </c>
      <c r="AG4085">
        <v>22</v>
      </c>
      <c r="AH4085" t="s">
        <v>137</v>
      </c>
      <c r="AI4085">
        <v>0</v>
      </c>
      <c r="AJ4085">
        <v>0</v>
      </c>
      <c r="AK4085">
        <v>30905.35</v>
      </c>
      <c r="AL4085">
        <v>30905.35</v>
      </c>
      <c r="AM4085">
        <v>28000</v>
      </c>
      <c r="AN4085">
        <v>2905.35</v>
      </c>
      <c r="AO4085">
        <v>0</v>
      </c>
      <c r="AP4085">
        <v>0</v>
      </c>
      <c r="AQ4085">
        <v>0</v>
      </c>
      <c r="AR4085" s="1">
        <v>42614</v>
      </c>
      <c r="AS4085">
        <v>25250.89</v>
      </c>
      <c r="AT4085" s="1"/>
      <c r="AU4085" s="1">
        <v>43525</v>
      </c>
      <c r="AV4085">
        <v>704</v>
      </c>
      <c r="AW4085">
        <v>700</v>
      </c>
      <c r="AX4085">
        <v>0</v>
      </c>
      <c r="AY4085">
        <v>27</v>
      </c>
      <c r="AZ4085">
        <v>1</v>
      </c>
      <c r="BA4085" t="s">
        <v>161</v>
      </c>
      <c r="BD4085" t="s">
        <v>125</v>
      </c>
      <c r="BE4085">
        <v>0</v>
      </c>
      <c r="BF4085">
        <v>0</v>
      </c>
      <c r="BG4085">
        <v>372453</v>
      </c>
      <c r="BS4085">
        <v>20600</v>
      </c>
      <c r="BW4085">
        <v>4</v>
      </c>
      <c r="BX4085">
        <v>46556</v>
      </c>
      <c r="BY4085">
        <v>5000</v>
      </c>
      <c r="BZ4085">
        <v>22</v>
      </c>
      <c r="CA4085">
        <v>0</v>
      </c>
      <c r="CB4085">
        <v>0</v>
      </c>
      <c r="CC4085">
        <v>121</v>
      </c>
      <c r="CD4085">
        <v>413</v>
      </c>
      <c r="CE4085">
        <v>3</v>
      </c>
      <c r="CF4085">
        <v>3</v>
      </c>
      <c r="CG4085">
        <v>4</v>
      </c>
      <c r="CH4085">
        <v>3</v>
      </c>
      <c r="CJ4085">
        <v>1</v>
      </c>
      <c r="CL4085">
        <v>0</v>
      </c>
      <c r="CM4085">
        <v>4</v>
      </c>
      <c r="CN4085">
        <v>5</v>
      </c>
      <c r="CO4085">
        <v>7</v>
      </c>
      <c r="CP4085">
        <v>11</v>
      </c>
      <c r="CQ4085">
        <v>4</v>
      </c>
      <c r="CR4085">
        <v>5</v>
      </c>
      <c r="CS4085">
        <v>15</v>
      </c>
      <c r="CT4085">
        <v>5</v>
      </c>
      <c r="CU4085">
        <v>8</v>
      </c>
      <c r="CW4085">
        <v>0</v>
      </c>
      <c r="CX4085">
        <v>0</v>
      </c>
      <c r="CY4085">
        <v>3</v>
      </c>
      <c r="CZ4085">
        <v>64</v>
      </c>
      <c r="DA4085">
        <v>25</v>
      </c>
      <c r="DB4085">
        <v>1</v>
      </c>
      <c r="DC4085">
        <v>0</v>
      </c>
      <c r="DD4085">
        <v>382107</v>
      </c>
      <c r="DE4085">
        <v>28664</v>
      </c>
      <c r="DF4085">
        <v>20000</v>
      </c>
      <c r="DG4085">
        <v>17847</v>
      </c>
      <c r="DH4085" t="s">
        <v>125</v>
      </c>
      <c r="DI4085" t="s">
        <v>125</v>
      </c>
      <c r="DJ4085" t="s">
        <v>125</v>
      </c>
      <c r="DK4085" t="s">
        <v>125</v>
      </c>
      <c r="DL4085" t="s">
        <v>125</v>
      </c>
      <c r="DM4085" t="s">
        <v>125</v>
      </c>
      <c r="DN4085" t="s">
        <v>125</v>
      </c>
      <c r="DO4085" t="s">
        <v>125</v>
      </c>
      <c r="DP4085" t="s">
        <v>125</v>
      </c>
      <c r="DQ4085" t="s">
        <v>125</v>
      </c>
      <c r="DR4085" t="s">
        <v>125</v>
      </c>
      <c r="DS4085" t="s">
        <v>125</v>
      </c>
      <c r="DT4085" t="s">
        <v>125</v>
      </c>
      <c r="DU4085" t="s">
        <v>163</v>
      </c>
      <c r="DX4085">
        <f>VLOOKUP(accepted_2007_to_2018Q4[[#This Row],[grade]], $DV$2:$DW$8, 2, FALSE)</f>
        <v>0.06</v>
      </c>
      <c r="EA4085" s="7">
        <f>accepted_2007_to_2018Q4[[#This Row],[base_pd]]*accepted_2007_to_2018Q4[[#This Row],[stress_multiplier]]*accepted_2007_to_2018Q4[[#This Row],[grade_multiplier]]</f>
        <v>0</v>
      </c>
    </row>
    <row r="4086" spans="1:131" x14ac:dyDescent="0.35">
      <c r="A4086">
        <v>59150610</v>
      </c>
      <c r="B4086" t="s">
        <v>125</v>
      </c>
      <c r="C4086">
        <v>30900</v>
      </c>
      <c r="D4086">
        <v>30900</v>
      </c>
      <c r="E4086">
        <v>30850</v>
      </c>
      <c r="F4086" t="s">
        <v>126</v>
      </c>
      <c r="G4086">
        <v>18.25</v>
      </c>
      <c r="H4086">
        <v>788.87</v>
      </c>
      <c r="I4086" t="s">
        <v>152</v>
      </c>
      <c r="J4086" t="s">
        <v>153</v>
      </c>
      <c r="K4086" t="s">
        <v>3753</v>
      </c>
      <c r="L4086" t="s">
        <v>175</v>
      </c>
      <c r="M4086" t="s">
        <v>131</v>
      </c>
      <c r="N4086">
        <v>123000</v>
      </c>
      <c r="O4086" t="s">
        <v>179</v>
      </c>
      <c r="P4086" s="1">
        <v>42248</v>
      </c>
      <c r="Q4086" t="s">
        <v>261</v>
      </c>
      <c r="R4086" t="s">
        <v>134</v>
      </c>
      <c r="S4086" t="s">
        <v>159</v>
      </c>
      <c r="T4086" t="s">
        <v>160</v>
      </c>
      <c r="U4086">
        <v>13.39</v>
      </c>
      <c r="V4086">
        <v>0</v>
      </c>
      <c r="W4086" s="1">
        <v>37165</v>
      </c>
      <c r="X4086">
        <v>700</v>
      </c>
      <c r="Y4086">
        <v>704</v>
      </c>
      <c r="Z4086">
        <v>0</v>
      </c>
      <c r="AA4086">
        <v>32</v>
      </c>
      <c r="AC4086">
        <v>9</v>
      </c>
      <c r="AD4086">
        <v>0</v>
      </c>
      <c r="AE4086">
        <v>33205</v>
      </c>
      <c r="AF4086">
        <v>84.9</v>
      </c>
      <c r="AG4086">
        <v>23</v>
      </c>
      <c r="AH4086" t="s">
        <v>137</v>
      </c>
      <c r="AI4086">
        <v>13260.43</v>
      </c>
      <c r="AJ4086">
        <v>13238.98</v>
      </c>
      <c r="AK4086">
        <v>32321.85</v>
      </c>
      <c r="AL4086">
        <v>32269.55</v>
      </c>
      <c r="AM4086">
        <v>17639.57</v>
      </c>
      <c r="AN4086">
        <v>14682.28</v>
      </c>
      <c r="AO4086">
        <v>0</v>
      </c>
      <c r="AP4086">
        <v>0</v>
      </c>
      <c r="AQ4086">
        <v>0</v>
      </c>
      <c r="AR4086" s="1">
        <v>43525</v>
      </c>
      <c r="AS4086">
        <v>788.87</v>
      </c>
      <c r="AT4086" s="1">
        <v>43556</v>
      </c>
      <c r="AU4086" s="1">
        <v>43525</v>
      </c>
      <c r="AV4086">
        <v>569</v>
      </c>
      <c r="AW4086">
        <v>565</v>
      </c>
      <c r="AX4086">
        <v>0</v>
      </c>
      <c r="AZ4086">
        <v>1</v>
      </c>
      <c r="BA4086" t="s">
        <v>161</v>
      </c>
      <c r="BD4086" t="s">
        <v>125</v>
      </c>
      <c r="BE4086">
        <v>0</v>
      </c>
      <c r="BF4086">
        <v>0</v>
      </c>
      <c r="BG4086">
        <v>239676</v>
      </c>
      <c r="BS4086">
        <v>39100</v>
      </c>
      <c r="BW4086">
        <v>3</v>
      </c>
      <c r="BX4086">
        <v>29960</v>
      </c>
      <c r="BY4086">
        <v>855</v>
      </c>
      <c r="BZ4086">
        <v>96.5</v>
      </c>
      <c r="CA4086">
        <v>0</v>
      </c>
      <c r="CB4086">
        <v>0</v>
      </c>
      <c r="CC4086">
        <v>166</v>
      </c>
      <c r="CD4086">
        <v>148</v>
      </c>
      <c r="CE4086">
        <v>8</v>
      </c>
      <c r="CF4086">
        <v>8</v>
      </c>
      <c r="CG4086">
        <v>1</v>
      </c>
      <c r="CH4086">
        <v>52</v>
      </c>
      <c r="CI4086">
        <v>32</v>
      </c>
      <c r="CJ4086">
        <v>0</v>
      </c>
      <c r="CK4086">
        <v>32</v>
      </c>
      <c r="CL4086">
        <v>0</v>
      </c>
      <c r="CM4086">
        <v>3</v>
      </c>
      <c r="CN4086">
        <v>5</v>
      </c>
      <c r="CO4086">
        <v>4</v>
      </c>
      <c r="CP4086">
        <v>8</v>
      </c>
      <c r="CQ4086">
        <v>7</v>
      </c>
      <c r="CR4086">
        <v>6</v>
      </c>
      <c r="CS4086">
        <v>15</v>
      </c>
      <c r="CT4086">
        <v>5</v>
      </c>
      <c r="CU4086">
        <v>9</v>
      </c>
      <c r="CV4086">
        <v>0</v>
      </c>
      <c r="CW4086">
        <v>0</v>
      </c>
      <c r="CX4086">
        <v>0</v>
      </c>
      <c r="CY4086">
        <v>1</v>
      </c>
      <c r="CZ4086">
        <v>95.7</v>
      </c>
      <c r="DA4086">
        <v>100</v>
      </c>
      <c r="DB4086">
        <v>0</v>
      </c>
      <c r="DC4086">
        <v>0</v>
      </c>
      <c r="DD4086">
        <v>274925</v>
      </c>
      <c r="DE4086">
        <v>68088</v>
      </c>
      <c r="DF4086">
        <v>24500</v>
      </c>
      <c r="DG4086">
        <v>42825</v>
      </c>
      <c r="DH4086" t="s">
        <v>125</v>
      </c>
      <c r="DI4086" t="s">
        <v>125</v>
      </c>
      <c r="DJ4086" t="s">
        <v>125</v>
      </c>
      <c r="DK4086" t="s">
        <v>125</v>
      </c>
      <c r="DL4086" t="s">
        <v>125</v>
      </c>
      <c r="DM4086" t="s">
        <v>125</v>
      </c>
      <c r="DN4086" t="s">
        <v>125</v>
      </c>
      <c r="DO4086" t="s">
        <v>125</v>
      </c>
      <c r="DP4086" t="s">
        <v>125</v>
      </c>
      <c r="DQ4086" t="s">
        <v>125</v>
      </c>
      <c r="DR4086" t="s">
        <v>125</v>
      </c>
      <c r="DS4086" t="s">
        <v>125</v>
      </c>
      <c r="DT4086" t="s">
        <v>125</v>
      </c>
      <c r="DU4086" t="s">
        <v>163</v>
      </c>
      <c r="DX4086">
        <f>VLOOKUP(accepted_2007_to_2018Q4[[#This Row],[grade]], $DV$2:$DW$8, 2, FALSE)</f>
        <v>0.15</v>
      </c>
      <c r="EA4086" s="7">
        <f>accepted_2007_to_2018Q4[[#This Row],[base_pd]]*accepted_2007_to_2018Q4[[#This Row],[stress_multiplier]]*accepted_2007_to_2018Q4[[#This Row],[grade_multiplier]]</f>
        <v>0</v>
      </c>
    </row>
    <row r="4087" spans="1:131" x14ac:dyDescent="0.35">
      <c r="A4087">
        <v>141541243</v>
      </c>
      <c r="B4087" t="s">
        <v>125</v>
      </c>
      <c r="C4087">
        <v>20000</v>
      </c>
      <c r="D4087">
        <v>20000</v>
      </c>
      <c r="E4087">
        <v>20000</v>
      </c>
      <c r="F4087" t="s">
        <v>151</v>
      </c>
      <c r="G4087">
        <v>7.21</v>
      </c>
      <c r="H4087">
        <v>619.47</v>
      </c>
      <c r="I4087" t="s">
        <v>127</v>
      </c>
      <c r="J4087" t="s">
        <v>227</v>
      </c>
      <c r="K4087" t="s">
        <v>593</v>
      </c>
      <c r="L4087" t="s">
        <v>239</v>
      </c>
      <c r="M4087" t="s">
        <v>131</v>
      </c>
      <c r="N4087">
        <v>71000</v>
      </c>
      <c r="O4087" t="s">
        <v>132</v>
      </c>
      <c r="P4087" s="1">
        <v>43374</v>
      </c>
      <c r="Q4087" t="s">
        <v>133</v>
      </c>
      <c r="R4087" t="s">
        <v>134</v>
      </c>
      <c r="S4087" t="s">
        <v>135</v>
      </c>
      <c r="T4087" t="s">
        <v>136</v>
      </c>
      <c r="U4087">
        <v>39.03</v>
      </c>
      <c r="V4087">
        <v>0</v>
      </c>
      <c r="W4087" s="1">
        <v>33939</v>
      </c>
      <c r="X4087">
        <v>720</v>
      </c>
      <c r="Y4087">
        <v>724</v>
      </c>
      <c r="Z4087">
        <v>0</v>
      </c>
      <c r="AC4087">
        <v>13</v>
      </c>
      <c r="AD4087">
        <v>0</v>
      </c>
      <c r="AE4087">
        <v>46050</v>
      </c>
      <c r="AF4087">
        <v>57.4</v>
      </c>
      <c r="AG4087">
        <v>27</v>
      </c>
      <c r="AH4087" t="s">
        <v>137</v>
      </c>
      <c r="AI4087">
        <v>17473.3</v>
      </c>
      <c r="AJ4087">
        <v>17473.3</v>
      </c>
      <c r="AK4087">
        <v>3081.33</v>
      </c>
      <c r="AL4087">
        <v>3081.33</v>
      </c>
      <c r="AM4087">
        <v>2526.6999999999998</v>
      </c>
      <c r="AN4087">
        <v>554.63</v>
      </c>
      <c r="AO4087">
        <v>0</v>
      </c>
      <c r="AP4087">
        <v>0</v>
      </c>
      <c r="AQ4087">
        <v>0</v>
      </c>
      <c r="AR4087" s="1">
        <v>43525</v>
      </c>
      <c r="AS4087">
        <v>619.47</v>
      </c>
      <c r="AT4087" s="1">
        <v>43556</v>
      </c>
      <c r="AU4087" s="1">
        <v>43525</v>
      </c>
      <c r="AV4087">
        <v>779</v>
      </c>
      <c r="AW4087">
        <v>775</v>
      </c>
      <c r="AX4087">
        <v>0</v>
      </c>
      <c r="AZ4087">
        <v>1</v>
      </c>
      <c r="BA4087" t="s">
        <v>161</v>
      </c>
      <c r="BD4087" t="s">
        <v>125</v>
      </c>
      <c r="BE4087">
        <v>0</v>
      </c>
      <c r="BF4087">
        <v>0</v>
      </c>
      <c r="BG4087">
        <v>213126</v>
      </c>
      <c r="BH4087">
        <v>0</v>
      </c>
      <c r="BI4087">
        <v>1</v>
      </c>
      <c r="BJ4087">
        <v>0</v>
      </c>
      <c r="BK4087">
        <v>0</v>
      </c>
      <c r="BL4087">
        <v>28</v>
      </c>
      <c r="BM4087">
        <v>40470</v>
      </c>
      <c r="BO4087">
        <v>1</v>
      </c>
      <c r="BP4087">
        <v>2</v>
      </c>
      <c r="BQ4087">
        <v>10991</v>
      </c>
      <c r="BR4087">
        <v>57</v>
      </c>
      <c r="BS4087">
        <v>98100</v>
      </c>
      <c r="BT4087">
        <v>0</v>
      </c>
      <c r="BU4087">
        <v>0</v>
      </c>
      <c r="BV4087">
        <v>0</v>
      </c>
      <c r="BW4087">
        <v>2</v>
      </c>
      <c r="BX4087">
        <v>16394</v>
      </c>
      <c r="BY4087">
        <v>14685</v>
      </c>
      <c r="BZ4087">
        <v>67.7</v>
      </c>
      <c r="CA4087">
        <v>0</v>
      </c>
      <c r="CB4087">
        <v>0</v>
      </c>
      <c r="CC4087">
        <v>142</v>
      </c>
      <c r="CD4087">
        <v>310</v>
      </c>
      <c r="CE4087">
        <v>11</v>
      </c>
      <c r="CF4087">
        <v>11</v>
      </c>
      <c r="CG4087">
        <v>2</v>
      </c>
      <c r="CH4087">
        <v>11</v>
      </c>
      <c r="CL4087">
        <v>0</v>
      </c>
      <c r="CM4087">
        <v>5</v>
      </c>
      <c r="CN4087">
        <v>8</v>
      </c>
      <c r="CO4087">
        <v>6</v>
      </c>
      <c r="CP4087">
        <v>9</v>
      </c>
      <c r="CQ4087">
        <v>8</v>
      </c>
      <c r="CR4087">
        <v>11</v>
      </c>
      <c r="CS4087">
        <v>17</v>
      </c>
      <c r="CT4087">
        <v>9</v>
      </c>
      <c r="CU4087">
        <v>13</v>
      </c>
      <c r="CV4087">
        <v>0</v>
      </c>
      <c r="CW4087">
        <v>0</v>
      </c>
      <c r="CX4087">
        <v>0</v>
      </c>
      <c r="CY4087">
        <v>1</v>
      </c>
      <c r="CZ4087">
        <v>100</v>
      </c>
      <c r="DA4087">
        <v>33.299999999999997</v>
      </c>
      <c r="DB4087">
        <v>0</v>
      </c>
      <c r="DC4087">
        <v>0</v>
      </c>
      <c r="DD4087">
        <v>352950</v>
      </c>
      <c r="DE4087">
        <v>86520</v>
      </c>
      <c r="DF4087">
        <v>45400</v>
      </c>
      <c r="DG4087">
        <v>63350</v>
      </c>
      <c r="DH4087" t="s">
        <v>125</v>
      </c>
      <c r="DI4087" t="s">
        <v>125</v>
      </c>
      <c r="DJ4087" t="s">
        <v>125</v>
      </c>
      <c r="DK4087" t="s">
        <v>125</v>
      </c>
      <c r="DL4087" t="s">
        <v>125</v>
      </c>
      <c r="DM4087" t="s">
        <v>125</v>
      </c>
      <c r="DN4087" t="s">
        <v>125</v>
      </c>
      <c r="DO4087" t="s">
        <v>125</v>
      </c>
      <c r="DP4087" t="s">
        <v>125</v>
      </c>
      <c r="DQ4087" t="s">
        <v>125</v>
      </c>
      <c r="DR4087" t="s">
        <v>125</v>
      </c>
      <c r="DS4087" t="s">
        <v>125</v>
      </c>
      <c r="DT4087" t="s">
        <v>125</v>
      </c>
      <c r="DU4087" t="s">
        <v>150</v>
      </c>
      <c r="DX4087">
        <f>VLOOKUP(accepted_2007_to_2018Q4[[#This Row],[grade]], $DV$2:$DW$8, 2, FALSE)</f>
        <v>0.02</v>
      </c>
      <c r="EA4087" s="7">
        <f>accepted_2007_to_2018Q4[[#This Row],[base_pd]]*accepted_2007_to_2018Q4[[#This Row],[stress_multiplier]]*accepted_2007_to_2018Q4[[#This Row],[grade_multiplier]]</f>
        <v>0</v>
      </c>
    </row>
    <row r="4088" spans="1:131" x14ac:dyDescent="0.35">
      <c r="A4088">
        <v>91158207</v>
      </c>
      <c r="B4088" t="s">
        <v>125</v>
      </c>
      <c r="C4088">
        <v>11850</v>
      </c>
      <c r="D4088">
        <v>11850</v>
      </c>
      <c r="E4088">
        <v>11850</v>
      </c>
      <c r="F4088" t="s">
        <v>151</v>
      </c>
      <c r="G4088">
        <v>17.989999999999998</v>
      </c>
      <c r="H4088">
        <v>428.35</v>
      </c>
      <c r="I4088" t="s">
        <v>188</v>
      </c>
      <c r="J4088" t="s">
        <v>283</v>
      </c>
      <c r="K4088" t="s">
        <v>125</v>
      </c>
      <c r="L4088" t="s">
        <v>125</v>
      </c>
      <c r="M4088" t="s">
        <v>224</v>
      </c>
      <c r="N4088">
        <v>32700</v>
      </c>
      <c r="O4088" t="s">
        <v>132</v>
      </c>
      <c r="P4088" s="1">
        <v>42644</v>
      </c>
      <c r="Q4088" t="s">
        <v>168</v>
      </c>
      <c r="R4088" t="s">
        <v>134</v>
      </c>
      <c r="S4088" t="s">
        <v>159</v>
      </c>
      <c r="T4088" t="s">
        <v>160</v>
      </c>
      <c r="U4088">
        <v>29.54</v>
      </c>
      <c r="V4088">
        <v>0</v>
      </c>
      <c r="W4088" s="1">
        <v>35186</v>
      </c>
      <c r="X4088">
        <v>685</v>
      </c>
      <c r="Y4088">
        <v>689</v>
      </c>
      <c r="Z4088">
        <v>0</v>
      </c>
      <c r="AA4088">
        <v>45</v>
      </c>
      <c r="AC4088">
        <v>6</v>
      </c>
      <c r="AD4088">
        <v>0</v>
      </c>
      <c r="AE4088">
        <v>11473</v>
      </c>
      <c r="AF4088">
        <v>59.8</v>
      </c>
      <c r="AG4088">
        <v>13</v>
      </c>
      <c r="AH4088" t="s">
        <v>137</v>
      </c>
      <c r="AI4088">
        <v>0</v>
      </c>
      <c r="AJ4088">
        <v>0</v>
      </c>
      <c r="AK4088">
        <v>14716.024922414999</v>
      </c>
      <c r="AL4088">
        <v>14716.02</v>
      </c>
      <c r="AM4088">
        <v>11850</v>
      </c>
      <c r="AN4088">
        <v>2866.02</v>
      </c>
      <c r="AO4088">
        <v>0</v>
      </c>
      <c r="AP4088">
        <v>0</v>
      </c>
      <c r="AQ4088">
        <v>0</v>
      </c>
      <c r="AR4088" s="1">
        <v>43282</v>
      </c>
      <c r="AS4088">
        <v>6172.71</v>
      </c>
      <c r="AT4088" s="1"/>
      <c r="AU4088" s="1">
        <v>43282</v>
      </c>
      <c r="AV4088">
        <v>659</v>
      </c>
      <c r="AW4088">
        <v>655</v>
      </c>
      <c r="AX4088">
        <v>0</v>
      </c>
      <c r="AZ4088">
        <v>1</v>
      </c>
      <c r="BA4088" t="s">
        <v>161</v>
      </c>
      <c r="BD4088" t="s">
        <v>125</v>
      </c>
      <c r="BE4088">
        <v>0</v>
      </c>
      <c r="BF4088">
        <v>0</v>
      </c>
      <c r="BG4088">
        <v>18866</v>
      </c>
      <c r="BH4088">
        <v>0</v>
      </c>
      <c r="BI4088">
        <v>2</v>
      </c>
      <c r="BJ4088">
        <v>0</v>
      </c>
      <c r="BK4088">
        <v>1</v>
      </c>
      <c r="BL4088">
        <v>15</v>
      </c>
      <c r="BM4088">
        <v>7393</v>
      </c>
      <c r="BN4088">
        <v>37</v>
      </c>
      <c r="BO4088">
        <v>0</v>
      </c>
      <c r="BP4088">
        <v>0</v>
      </c>
      <c r="BQ4088">
        <v>4207</v>
      </c>
      <c r="BR4088">
        <v>48</v>
      </c>
      <c r="BS4088">
        <v>19200</v>
      </c>
      <c r="BT4088">
        <v>0</v>
      </c>
      <c r="BU4088">
        <v>0</v>
      </c>
      <c r="BV4088">
        <v>0</v>
      </c>
      <c r="BW4088">
        <v>1</v>
      </c>
      <c r="BX4088">
        <v>3144</v>
      </c>
      <c r="BY4088">
        <v>5472</v>
      </c>
      <c r="BZ4088">
        <v>56.2</v>
      </c>
      <c r="CA4088">
        <v>0</v>
      </c>
      <c r="CB4088">
        <v>0</v>
      </c>
      <c r="CC4088">
        <v>120</v>
      </c>
      <c r="CD4088">
        <v>245</v>
      </c>
      <c r="CE4088">
        <v>53</v>
      </c>
      <c r="CF4088">
        <v>15</v>
      </c>
      <c r="CG4088">
        <v>0</v>
      </c>
      <c r="CH4088">
        <v>53</v>
      </c>
      <c r="CL4088">
        <v>0</v>
      </c>
      <c r="CM4088">
        <v>2</v>
      </c>
      <c r="CN4088">
        <v>4</v>
      </c>
      <c r="CO4088">
        <v>2</v>
      </c>
      <c r="CP4088">
        <v>4</v>
      </c>
      <c r="CQ4088">
        <v>3</v>
      </c>
      <c r="CR4088">
        <v>4</v>
      </c>
      <c r="CS4088">
        <v>10</v>
      </c>
      <c r="CT4088">
        <v>4</v>
      </c>
      <c r="CU4088">
        <v>6</v>
      </c>
      <c r="CV4088">
        <v>0</v>
      </c>
      <c r="CW4088">
        <v>0</v>
      </c>
      <c r="CX4088">
        <v>0</v>
      </c>
      <c r="CY4088">
        <v>0</v>
      </c>
      <c r="CZ4088">
        <v>92.3</v>
      </c>
      <c r="DA4088">
        <v>50</v>
      </c>
      <c r="DB4088">
        <v>0</v>
      </c>
      <c r="DC4088">
        <v>0</v>
      </c>
      <c r="DD4088">
        <v>39057</v>
      </c>
      <c r="DE4088">
        <v>18866</v>
      </c>
      <c r="DF4088">
        <v>12500</v>
      </c>
      <c r="DG4088">
        <v>19857</v>
      </c>
      <c r="DH4088" t="s">
        <v>125</v>
      </c>
      <c r="DI4088" t="s">
        <v>125</v>
      </c>
      <c r="DJ4088" t="s">
        <v>125</v>
      </c>
      <c r="DK4088" t="s">
        <v>125</v>
      </c>
      <c r="DL4088" t="s">
        <v>125</v>
      </c>
      <c r="DM4088" t="s">
        <v>125</v>
      </c>
      <c r="DN4088" t="s">
        <v>125</v>
      </c>
      <c r="DO4088" t="s">
        <v>125</v>
      </c>
      <c r="DP4088" t="s">
        <v>125</v>
      </c>
      <c r="DQ4088" t="s">
        <v>125</v>
      </c>
      <c r="DR4088" t="s">
        <v>125</v>
      </c>
      <c r="DS4088" t="s">
        <v>125</v>
      </c>
      <c r="DT4088" t="s">
        <v>125</v>
      </c>
      <c r="DU4088" t="s">
        <v>163</v>
      </c>
      <c r="DX4088">
        <f>VLOOKUP(accepted_2007_to_2018Q4[[#This Row],[grade]], $DV$2:$DW$8, 2, FALSE)</f>
        <v>0.1</v>
      </c>
      <c r="EA4088" s="7">
        <f>accepted_2007_to_2018Q4[[#This Row],[base_pd]]*accepted_2007_to_2018Q4[[#This Row],[stress_multiplier]]*accepted_2007_to_2018Q4[[#This Row],[grade_multiplier]]</f>
        <v>0</v>
      </c>
    </row>
    <row r="4089" spans="1:131" x14ac:dyDescent="0.35">
      <c r="A4089">
        <v>68649212</v>
      </c>
      <c r="B4089" t="s">
        <v>125</v>
      </c>
      <c r="C4089">
        <v>23000</v>
      </c>
      <c r="D4089">
        <v>23000</v>
      </c>
      <c r="E4089">
        <v>23000</v>
      </c>
      <c r="F4089" t="s">
        <v>126</v>
      </c>
      <c r="G4089">
        <v>7.49</v>
      </c>
      <c r="H4089">
        <v>460.77</v>
      </c>
      <c r="I4089" t="s">
        <v>127</v>
      </c>
      <c r="J4089" t="s">
        <v>128</v>
      </c>
      <c r="K4089" t="s">
        <v>298</v>
      </c>
      <c r="L4089" t="s">
        <v>239</v>
      </c>
      <c r="M4089" t="s">
        <v>131</v>
      </c>
      <c r="N4089">
        <v>100500</v>
      </c>
      <c r="O4089" t="s">
        <v>157</v>
      </c>
      <c r="P4089" s="1">
        <v>42370</v>
      </c>
      <c r="Q4089" t="s">
        <v>168</v>
      </c>
      <c r="R4089" t="s">
        <v>134</v>
      </c>
      <c r="S4089" t="s">
        <v>135</v>
      </c>
      <c r="T4089" t="s">
        <v>136</v>
      </c>
      <c r="U4089">
        <v>16.53</v>
      </c>
      <c r="V4089">
        <v>0</v>
      </c>
      <c r="W4089" s="1">
        <v>37469</v>
      </c>
      <c r="X4089">
        <v>775</v>
      </c>
      <c r="Y4089">
        <v>779</v>
      </c>
      <c r="Z4089">
        <v>0</v>
      </c>
      <c r="AC4089">
        <v>15</v>
      </c>
      <c r="AD4089">
        <v>0</v>
      </c>
      <c r="AE4089">
        <v>24572</v>
      </c>
      <c r="AF4089">
        <v>48</v>
      </c>
      <c r="AG4089">
        <v>44</v>
      </c>
      <c r="AH4089" t="s">
        <v>137</v>
      </c>
      <c r="AI4089">
        <v>0</v>
      </c>
      <c r="AJ4089">
        <v>0</v>
      </c>
      <c r="AK4089">
        <v>26260.3063444777</v>
      </c>
      <c r="AL4089">
        <v>26260.31</v>
      </c>
      <c r="AM4089">
        <v>23000</v>
      </c>
      <c r="AN4089">
        <v>3260.31</v>
      </c>
      <c r="AO4089">
        <v>0</v>
      </c>
      <c r="AP4089">
        <v>0</v>
      </c>
      <c r="AQ4089">
        <v>0</v>
      </c>
      <c r="AR4089" s="1">
        <v>43191</v>
      </c>
      <c r="AS4089">
        <v>14246.23</v>
      </c>
      <c r="AT4089" s="1"/>
      <c r="AU4089" s="1">
        <v>43221</v>
      </c>
      <c r="AV4089">
        <v>804</v>
      </c>
      <c r="AW4089">
        <v>800</v>
      </c>
      <c r="AX4089">
        <v>0</v>
      </c>
      <c r="AZ4089">
        <v>1</v>
      </c>
      <c r="BA4089" t="s">
        <v>161</v>
      </c>
      <c r="BD4089" t="s">
        <v>125</v>
      </c>
      <c r="BE4089">
        <v>0</v>
      </c>
      <c r="BF4089">
        <v>0</v>
      </c>
      <c r="BG4089">
        <v>307973</v>
      </c>
      <c r="BH4089">
        <v>0</v>
      </c>
      <c r="BI4089">
        <v>4</v>
      </c>
      <c r="BJ4089">
        <v>0</v>
      </c>
      <c r="BK4089">
        <v>1</v>
      </c>
      <c r="BL4089">
        <v>17</v>
      </c>
      <c r="BM4089">
        <v>52648</v>
      </c>
      <c r="BN4089">
        <v>71</v>
      </c>
      <c r="BO4089">
        <v>0</v>
      </c>
      <c r="BP4089">
        <v>1</v>
      </c>
      <c r="BQ4089">
        <v>22289</v>
      </c>
      <c r="BR4089">
        <v>62</v>
      </c>
      <c r="BS4089">
        <v>51200</v>
      </c>
      <c r="BT4089">
        <v>1</v>
      </c>
      <c r="BU4089">
        <v>3</v>
      </c>
      <c r="BV4089">
        <v>1</v>
      </c>
      <c r="BW4089">
        <v>3</v>
      </c>
      <c r="BX4089">
        <v>23690</v>
      </c>
      <c r="BY4089">
        <v>22056</v>
      </c>
      <c r="BZ4089">
        <v>52.7</v>
      </c>
      <c r="CA4089">
        <v>0</v>
      </c>
      <c r="CB4089">
        <v>0</v>
      </c>
      <c r="CC4089">
        <v>161</v>
      </c>
      <c r="CD4089">
        <v>158</v>
      </c>
      <c r="CE4089">
        <v>18</v>
      </c>
      <c r="CF4089">
        <v>7</v>
      </c>
      <c r="CG4089">
        <v>9</v>
      </c>
      <c r="CH4089">
        <v>31</v>
      </c>
      <c r="CJ4089">
        <v>8</v>
      </c>
      <c r="CL4089">
        <v>0</v>
      </c>
      <c r="CM4089">
        <v>2</v>
      </c>
      <c r="CN4089">
        <v>3</v>
      </c>
      <c r="CO4089">
        <v>6</v>
      </c>
      <c r="CP4089">
        <v>13</v>
      </c>
      <c r="CQ4089">
        <v>17</v>
      </c>
      <c r="CR4089">
        <v>9</v>
      </c>
      <c r="CS4089">
        <v>18</v>
      </c>
      <c r="CT4089">
        <v>3</v>
      </c>
      <c r="CU4089">
        <v>15</v>
      </c>
      <c r="CV4089">
        <v>0</v>
      </c>
      <c r="CW4089">
        <v>0</v>
      </c>
      <c r="CX4089">
        <v>0</v>
      </c>
      <c r="CY4089">
        <v>1</v>
      </c>
      <c r="CZ4089">
        <v>100</v>
      </c>
      <c r="DA4089">
        <v>20</v>
      </c>
      <c r="DB4089">
        <v>0</v>
      </c>
      <c r="DC4089">
        <v>0</v>
      </c>
      <c r="DD4089">
        <v>362374</v>
      </c>
      <c r="DE4089">
        <v>77220</v>
      </c>
      <c r="DF4089">
        <v>46600</v>
      </c>
      <c r="DG4089">
        <v>73814</v>
      </c>
      <c r="DH4089" t="s">
        <v>125</v>
      </c>
      <c r="DI4089" t="s">
        <v>125</v>
      </c>
      <c r="DJ4089" t="s">
        <v>125</v>
      </c>
      <c r="DK4089" t="s">
        <v>125</v>
      </c>
      <c r="DL4089" t="s">
        <v>125</v>
      </c>
      <c r="DM4089" t="s">
        <v>125</v>
      </c>
      <c r="DN4089" t="s">
        <v>125</v>
      </c>
      <c r="DO4089" t="s">
        <v>125</v>
      </c>
      <c r="DP4089" t="s">
        <v>125</v>
      </c>
      <c r="DQ4089" t="s">
        <v>125</v>
      </c>
      <c r="DR4089" t="s">
        <v>125</v>
      </c>
      <c r="DS4089" t="s">
        <v>125</v>
      </c>
      <c r="DT4089" t="s">
        <v>125</v>
      </c>
      <c r="DU4089" t="s">
        <v>163</v>
      </c>
      <c r="DX4089">
        <f>VLOOKUP(accepted_2007_to_2018Q4[[#This Row],[grade]], $DV$2:$DW$8, 2, FALSE)</f>
        <v>0.02</v>
      </c>
      <c r="EA4089" s="7">
        <f>accepted_2007_to_2018Q4[[#This Row],[base_pd]]*accepted_2007_to_2018Q4[[#This Row],[stress_multiplier]]*accepted_2007_to_2018Q4[[#This Row],[grade_multiplier]]</f>
        <v>0</v>
      </c>
    </row>
    <row r="4090" spans="1:131" x14ac:dyDescent="0.35">
      <c r="A4090">
        <v>126407459</v>
      </c>
      <c r="B4090" t="s">
        <v>125</v>
      </c>
      <c r="C4090">
        <v>16000</v>
      </c>
      <c r="D4090">
        <v>16000</v>
      </c>
      <c r="E4090">
        <v>16000</v>
      </c>
      <c r="F4090" t="s">
        <v>151</v>
      </c>
      <c r="G4090">
        <v>13.59</v>
      </c>
      <c r="H4090">
        <v>543.66999999999996</v>
      </c>
      <c r="I4090" t="s">
        <v>172</v>
      </c>
      <c r="J4090" t="s">
        <v>199</v>
      </c>
      <c r="K4090" t="s">
        <v>1482</v>
      </c>
      <c r="L4090" t="s">
        <v>175</v>
      </c>
      <c r="M4090" t="s">
        <v>156</v>
      </c>
      <c r="N4090">
        <v>70000</v>
      </c>
      <c r="O4090" t="s">
        <v>179</v>
      </c>
      <c r="P4090" s="1">
        <v>43101</v>
      </c>
      <c r="Q4090" t="s">
        <v>133</v>
      </c>
      <c r="R4090" t="s">
        <v>134</v>
      </c>
      <c r="S4090" t="s">
        <v>159</v>
      </c>
      <c r="T4090" t="s">
        <v>160</v>
      </c>
      <c r="U4090">
        <v>11.85</v>
      </c>
      <c r="V4090">
        <v>0</v>
      </c>
      <c r="W4090" s="1">
        <v>38749</v>
      </c>
      <c r="X4090">
        <v>665</v>
      </c>
      <c r="Y4090">
        <v>669</v>
      </c>
      <c r="Z4090">
        <v>1</v>
      </c>
      <c r="AA4090">
        <v>50</v>
      </c>
      <c r="AC4090">
        <v>11</v>
      </c>
      <c r="AD4090">
        <v>0</v>
      </c>
      <c r="AE4090">
        <v>1194</v>
      </c>
      <c r="AF4090">
        <v>6.2</v>
      </c>
      <c r="AG4090">
        <v>31</v>
      </c>
      <c r="AH4090" t="s">
        <v>137</v>
      </c>
      <c r="AI4090">
        <v>10534.72</v>
      </c>
      <c r="AJ4090">
        <v>10534.72</v>
      </c>
      <c r="AK4090">
        <v>7581.18</v>
      </c>
      <c r="AL4090">
        <v>7581.18</v>
      </c>
      <c r="AM4090">
        <v>5465.28</v>
      </c>
      <c r="AN4090">
        <v>2115.9</v>
      </c>
      <c r="AO4090">
        <v>0</v>
      </c>
      <c r="AP4090">
        <v>0</v>
      </c>
      <c r="AQ4090">
        <v>0</v>
      </c>
      <c r="AR4090" s="1">
        <v>43525</v>
      </c>
      <c r="AS4090">
        <v>543.66999999999996</v>
      </c>
      <c r="AT4090" s="1">
        <v>43556</v>
      </c>
      <c r="AU4090" s="1">
        <v>43525</v>
      </c>
      <c r="AV4090">
        <v>724</v>
      </c>
      <c r="AW4090">
        <v>720</v>
      </c>
      <c r="AX4090">
        <v>0</v>
      </c>
      <c r="AY4090">
        <v>50</v>
      </c>
      <c r="AZ4090">
        <v>1</v>
      </c>
      <c r="BA4090" t="s">
        <v>161</v>
      </c>
      <c r="BD4090" t="s">
        <v>125</v>
      </c>
      <c r="BE4090">
        <v>0</v>
      </c>
      <c r="BF4090">
        <v>1078</v>
      </c>
      <c r="BG4090">
        <v>15043</v>
      </c>
      <c r="BH4090">
        <v>2</v>
      </c>
      <c r="BI4090">
        <v>1</v>
      </c>
      <c r="BJ4090">
        <v>1</v>
      </c>
      <c r="BK4090">
        <v>2</v>
      </c>
      <c r="BL4090">
        <v>9</v>
      </c>
      <c r="BM4090">
        <v>13849</v>
      </c>
      <c r="BN4090">
        <v>87</v>
      </c>
      <c r="BO4090">
        <v>4</v>
      </c>
      <c r="BP4090">
        <v>6</v>
      </c>
      <c r="BQ4090">
        <v>1194</v>
      </c>
      <c r="BR4090">
        <v>43</v>
      </c>
      <c r="BS4090">
        <v>19400</v>
      </c>
      <c r="BT4090">
        <v>1</v>
      </c>
      <c r="BU4090">
        <v>0</v>
      </c>
      <c r="BV4090">
        <v>5</v>
      </c>
      <c r="BW4090">
        <v>8</v>
      </c>
      <c r="BX4090">
        <v>1504</v>
      </c>
      <c r="BY4090">
        <v>14106</v>
      </c>
      <c r="BZ4090">
        <v>7.8</v>
      </c>
      <c r="CA4090">
        <v>0</v>
      </c>
      <c r="CB4090">
        <v>0</v>
      </c>
      <c r="CC4090">
        <v>64</v>
      </c>
      <c r="CD4090">
        <v>142</v>
      </c>
      <c r="CE4090">
        <v>1</v>
      </c>
      <c r="CF4090">
        <v>1</v>
      </c>
      <c r="CG4090">
        <v>0</v>
      </c>
      <c r="CH4090">
        <v>1</v>
      </c>
      <c r="CI4090">
        <v>51</v>
      </c>
      <c r="CJ4090">
        <v>1</v>
      </c>
      <c r="CK4090">
        <v>50</v>
      </c>
      <c r="CL4090">
        <v>6</v>
      </c>
      <c r="CM4090">
        <v>1</v>
      </c>
      <c r="CN4090">
        <v>1</v>
      </c>
      <c r="CO4090">
        <v>3</v>
      </c>
      <c r="CP4090">
        <v>11</v>
      </c>
      <c r="CQ4090">
        <v>4</v>
      </c>
      <c r="CR4090">
        <v>10</v>
      </c>
      <c r="CS4090">
        <v>26</v>
      </c>
      <c r="CT4090">
        <v>1</v>
      </c>
      <c r="CU4090">
        <v>11</v>
      </c>
      <c r="CV4090">
        <v>0</v>
      </c>
      <c r="CW4090">
        <v>0</v>
      </c>
      <c r="CX4090">
        <v>0</v>
      </c>
      <c r="CY4090">
        <v>5</v>
      </c>
      <c r="CZ4090">
        <v>80.599999999999994</v>
      </c>
      <c r="DA4090">
        <v>0</v>
      </c>
      <c r="DB4090">
        <v>0</v>
      </c>
      <c r="DC4090">
        <v>0</v>
      </c>
      <c r="DD4090">
        <v>35400</v>
      </c>
      <c r="DE4090">
        <v>15043</v>
      </c>
      <c r="DF4090">
        <v>15300</v>
      </c>
      <c r="DG4090">
        <v>16000</v>
      </c>
      <c r="DH4090" t="s">
        <v>125</v>
      </c>
      <c r="DI4090" t="s">
        <v>125</v>
      </c>
      <c r="DJ4090" t="s">
        <v>125</v>
      </c>
      <c r="DK4090" t="s">
        <v>125</v>
      </c>
      <c r="DL4090" t="s">
        <v>125</v>
      </c>
      <c r="DM4090" t="s">
        <v>125</v>
      </c>
      <c r="DN4090" t="s">
        <v>125</v>
      </c>
      <c r="DO4090" t="s">
        <v>125</v>
      </c>
      <c r="DP4090" t="s">
        <v>125</v>
      </c>
      <c r="DQ4090" t="s">
        <v>125</v>
      </c>
      <c r="DR4090" t="s">
        <v>125</v>
      </c>
      <c r="DS4090" t="s">
        <v>125</v>
      </c>
      <c r="DT4090" t="s">
        <v>125</v>
      </c>
      <c r="DU4090" t="s">
        <v>163</v>
      </c>
      <c r="DX4090">
        <f>VLOOKUP(accepted_2007_to_2018Q4[[#This Row],[grade]], $DV$2:$DW$8, 2, FALSE)</f>
        <v>0.06</v>
      </c>
      <c r="EA4090" s="7">
        <f>accepted_2007_to_2018Q4[[#This Row],[base_pd]]*accepted_2007_to_2018Q4[[#This Row],[stress_multiplier]]*accepted_2007_to_2018Q4[[#This Row],[grade_multiplier]]</f>
        <v>0</v>
      </c>
    </row>
    <row r="4091" spans="1:131" x14ac:dyDescent="0.35">
      <c r="A4091">
        <v>76381462</v>
      </c>
      <c r="B4091" t="s">
        <v>125</v>
      </c>
      <c r="C4091">
        <v>25525</v>
      </c>
      <c r="D4091">
        <v>25525</v>
      </c>
      <c r="E4091">
        <v>25500</v>
      </c>
      <c r="F4091" t="s">
        <v>126</v>
      </c>
      <c r="G4091">
        <v>28.14</v>
      </c>
      <c r="H4091">
        <v>796.9</v>
      </c>
      <c r="I4091" t="s">
        <v>462</v>
      </c>
      <c r="J4091" t="s">
        <v>1344</v>
      </c>
      <c r="K4091" t="s">
        <v>3754</v>
      </c>
      <c r="L4091" t="s">
        <v>175</v>
      </c>
      <c r="M4091" t="s">
        <v>224</v>
      </c>
      <c r="N4091">
        <v>90000</v>
      </c>
      <c r="O4091" t="s">
        <v>132</v>
      </c>
      <c r="P4091" s="1">
        <v>42461</v>
      </c>
      <c r="Q4091" t="s">
        <v>168</v>
      </c>
      <c r="R4091" t="s">
        <v>134</v>
      </c>
      <c r="S4091" t="s">
        <v>159</v>
      </c>
      <c r="T4091" t="s">
        <v>160</v>
      </c>
      <c r="U4091">
        <v>28.04</v>
      </c>
      <c r="V4091">
        <v>0</v>
      </c>
      <c r="W4091" s="1">
        <v>36373</v>
      </c>
      <c r="X4091">
        <v>665</v>
      </c>
      <c r="Y4091">
        <v>669</v>
      </c>
      <c r="Z4091">
        <v>0</v>
      </c>
      <c r="AA4091">
        <v>30</v>
      </c>
      <c r="AC4091">
        <v>22</v>
      </c>
      <c r="AD4091">
        <v>0</v>
      </c>
      <c r="AE4091">
        <v>26794</v>
      </c>
      <c r="AF4091">
        <v>62</v>
      </c>
      <c r="AG4091">
        <v>50</v>
      </c>
      <c r="AH4091" t="s">
        <v>137</v>
      </c>
      <c r="AI4091">
        <v>0</v>
      </c>
      <c r="AJ4091">
        <v>0</v>
      </c>
      <c r="AK4091">
        <v>33359.417582882299</v>
      </c>
      <c r="AL4091">
        <v>33326.74</v>
      </c>
      <c r="AM4091">
        <v>25525</v>
      </c>
      <c r="AN4091">
        <v>7834.42</v>
      </c>
      <c r="AO4091">
        <v>0</v>
      </c>
      <c r="AP4091">
        <v>0</v>
      </c>
      <c r="AQ4091">
        <v>0</v>
      </c>
      <c r="AR4091" s="1">
        <v>42856</v>
      </c>
      <c r="AS4091">
        <v>23876.43</v>
      </c>
      <c r="AT4091" s="1"/>
      <c r="AU4091" s="1">
        <v>43525</v>
      </c>
      <c r="AV4091">
        <v>659</v>
      </c>
      <c r="AW4091">
        <v>655</v>
      </c>
      <c r="AX4091">
        <v>0</v>
      </c>
      <c r="AZ4091">
        <v>1</v>
      </c>
      <c r="BA4091" t="s">
        <v>161</v>
      </c>
      <c r="BD4091" t="s">
        <v>125</v>
      </c>
      <c r="BE4091">
        <v>0</v>
      </c>
      <c r="BF4091">
        <v>0</v>
      </c>
      <c r="BG4091">
        <v>232952</v>
      </c>
      <c r="BH4091">
        <v>0</v>
      </c>
      <c r="BI4091">
        <v>1</v>
      </c>
      <c r="BJ4091">
        <v>1</v>
      </c>
      <c r="BK4091">
        <v>2</v>
      </c>
      <c r="BL4091">
        <v>9</v>
      </c>
      <c r="BM4091">
        <v>47861</v>
      </c>
      <c r="BN4091">
        <v>92</v>
      </c>
      <c r="BO4091">
        <v>1</v>
      </c>
      <c r="BP4091">
        <v>5</v>
      </c>
      <c r="BQ4091">
        <v>6400</v>
      </c>
      <c r="BR4091">
        <v>79</v>
      </c>
      <c r="BS4091">
        <v>43200</v>
      </c>
      <c r="BT4091">
        <v>2</v>
      </c>
      <c r="BU4091">
        <v>1</v>
      </c>
      <c r="BV4091">
        <v>4</v>
      </c>
      <c r="BW4091">
        <v>7</v>
      </c>
      <c r="BX4091">
        <v>11648</v>
      </c>
      <c r="BY4091">
        <v>921</v>
      </c>
      <c r="BZ4091">
        <v>95.4</v>
      </c>
      <c r="CA4091">
        <v>0</v>
      </c>
      <c r="CB4091">
        <v>0</v>
      </c>
      <c r="CC4091">
        <v>199</v>
      </c>
      <c r="CD4091">
        <v>185</v>
      </c>
      <c r="CE4091">
        <v>12</v>
      </c>
      <c r="CF4091">
        <v>9</v>
      </c>
      <c r="CG4091">
        <v>1</v>
      </c>
      <c r="CH4091">
        <v>18</v>
      </c>
      <c r="CJ4091">
        <v>4</v>
      </c>
      <c r="CK4091">
        <v>30</v>
      </c>
      <c r="CL4091">
        <v>0</v>
      </c>
      <c r="CM4091">
        <v>5</v>
      </c>
      <c r="CN4091">
        <v>12</v>
      </c>
      <c r="CO4091">
        <v>6</v>
      </c>
      <c r="CP4091">
        <v>13</v>
      </c>
      <c r="CQ4091">
        <v>11</v>
      </c>
      <c r="CR4091">
        <v>19</v>
      </c>
      <c r="CS4091">
        <v>38</v>
      </c>
      <c r="CT4091">
        <v>12</v>
      </c>
      <c r="CU4091">
        <v>22</v>
      </c>
      <c r="CV4091">
        <v>0</v>
      </c>
      <c r="CW4091">
        <v>0</v>
      </c>
      <c r="CX4091">
        <v>0</v>
      </c>
      <c r="CY4091">
        <v>2</v>
      </c>
      <c r="CZ4091">
        <v>98</v>
      </c>
      <c r="DA4091">
        <v>83.3</v>
      </c>
      <c r="DB4091">
        <v>0</v>
      </c>
      <c r="DC4091">
        <v>0</v>
      </c>
      <c r="DD4091">
        <v>271861</v>
      </c>
      <c r="DE4091">
        <v>74655</v>
      </c>
      <c r="DF4091">
        <v>20200</v>
      </c>
      <c r="DG4091">
        <v>51922</v>
      </c>
      <c r="DH4091" t="s">
        <v>125</v>
      </c>
      <c r="DI4091" t="s">
        <v>125</v>
      </c>
      <c r="DJ4091" t="s">
        <v>125</v>
      </c>
      <c r="DK4091" t="s">
        <v>125</v>
      </c>
      <c r="DL4091" t="s">
        <v>125</v>
      </c>
      <c r="DM4091" t="s">
        <v>125</v>
      </c>
      <c r="DN4091" t="s">
        <v>125</v>
      </c>
      <c r="DO4091" t="s">
        <v>125</v>
      </c>
      <c r="DP4091" t="s">
        <v>125</v>
      </c>
      <c r="DQ4091" t="s">
        <v>125</v>
      </c>
      <c r="DR4091" t="s">
        <v>125</v>
      </c>
      <c r="DS4091" t="s">
        <v>125</v>
      </c>
      <c r="DT4091" t="s">
        <v>125</v>
      </c>
      <c r="DU4091" t="s">
        <v>163</v>
      </c>
      <c r="DX4091">
        <f>VLOOKUP(accepted_2007_to_2018Q4[[#This Row],[grade]], $DV$2:$DW$8, 2, FALSE)</f>
        <v>0.25</v>
      </c>
      <c r="EA4091" s="7">
        <f>accepted_2007_to_2018Q4[[#This Row],[base_pd]]*accepted_2007_to_2018Q4[[#This Row],[stress_multiplier]]*accepted_2007_to_2018Q4[[#This Row],[grade_multiplier]]</f>
        <v>0</v>
      </c>
    </row>
    <row r="4092" spans="1:131" x14ac:dyDescent="0.35">
      <c r="A4092">
        <v>38617830</v>
      </c>
      <c r="B4092" t="s">
        <v>125</v>
      </c>
      <c r="C4092">
        <v>15875</v>
      </c>
      <c r="D4092">
        <v>15875</v>
      </c>
      <c r="E4092">
        <v>15875</v>
      </c>
      <c r="F4092" t="s">
        <v>151</v>
      </c>
      <c r="G4092">
        <v>14.99</v>
      </c>
      <c r="H4092">
        <v>550.24</v>
      </c>
      <c r="I4092" t="s">
        <v>172</v>
      </c>
      <c r="J4092" t="s">
        <v>252</v>
      </c>
      <c r="K4092" t="s">
        <v>3755</v>
      </c>
      <c r="L4092" t="s">
        <v>175</v>
      </c>
      <c r="M4092" t="s">
        <v>224</v>
      </c>
      <c r="N4092">
        <v>78000</v>
      </c>
      <c r="O4092" t="s">
        <v>179</v>
      </c>
      <c r="P4092" s="1">
        <v>42005</v>
      </c>
      <c r="Q4092" t="s">
        <v>168</v>
      </c>
      <c r="R4092" t="s">
        <v>134</v>
      </c>
      <c r="S4092" t="s">
        <v>135</v>
      </c>
      <c r="T4092" t="s">
        <v>136</v>
      </c>
      <c r="U4092">
        <v>18.260000000000002</v>
      </c>
      <c r="V4092">
        <v>2</v>
      </c>
      <c r="W4092" s="1">
        <v>34090</v>
      </c>
      <c r="X4092">
        <v>675</v>
      </c>
      <c r="Y4092">
        <v>679</v>
      </c>
      <c r="Z4092">
        <v>0</v>
      </c>
      <c r="AA4092">
        <v>17</v>
      </c>
      <c r="AC4092">
        <v>10</v>
      </c>
      <c r="AD4092">
        <v>0</v>
      </c>
      <c r="AE4092">
        <v>19764</v>
      </c>
      <c r="AF4092">
        <v>83.4</v>
      </c>
      <c r="AG4092">
        <v>17</v>
      </c>
      <c r="AH4092" t="s">
        <v>171</v>
      </c>
      <c r="AI4092">
        <v>0</v>
      </c>
      <c r="AJ4092">
        <v>0</v>
      </c>
      <c r="AK4092">
        <v>19795.165256232202</v>
      </c>
      <c r="AL4092">
        <v>19795.169999999998</v>
      </c>
      <c r="AM4092">
        <v>15875</v>
      </c>
      <c r="AN4092">
        <v>3920.17</v>
      </c>
      <c r="AO4092">
        <v>0</v>
      </c>
      <c r="AP4092">
        <v>0</v>
      </c>
      <c r="AQ4092">
        <v>0</v>
      </c>
      <c r="AR4092" s="1">
        <v>43101</v>
      </c>
      <c r="AS4092">
        <v>549.99</v>
      </c>
      <c r="AT4092" s="1"/>
      <c r="AU4092" s="1">
        <v>43525</v>
      </c>
      <c r="AV4092">
        <v>659</v>
      </c>
      <c r="AW4092">
        <v>655</v>
      </c>
      <c r="AX4092">
        <v>0</v>
      </c>
      <c r="AY4092">
        <v>17</v>
      </c>
      <c r="AZ4092">
        <v>1</v>
      </c>
      <c r="BA4092" t="s">
        <v>161</v>
      </c>
      <c r="BD4092" t="s">
        <v>125</v>
      </c>
      <c r="BE4092">
        <v>0</v>
      </c>
      <c r="BF4092">
        <v>0</v>
      </c>
      <c r="BG4092">
        <v>410316</v>
      </c>
      <c r="BS4092">
        <v>23700</v>
      </c>
      <c r="BW4092">
        <v>0</v>
      </c>
      <c r="BX4092">
        <v>41032</v>
      </c>
      <c r="BY4092">
        <v>711</v>
      </c>
      <c r="BZ4092">
        <v>96.4</v>
      </c>
      <c r="CA4092">
        <v>0</v>
      </c>
      <c r="CB4092">
        <v>0</v>
      </c>
      <c r="CC4092">
        <v>129</v>
      </c>
      <c r="CD4092">
        <v>260</v>
      </c>
      <c r="CE4092">
        <v>65</v>
      </c>
      <c r="CF4092">
        <v>31</v>
      </c>
      <c r="CG4092">
        <v>4</v>
      </c>
      <c r="CH4092">
        <v>65</v>
      </c>
      <c r="CL4092">
        <v>2</v>
      </c>
      <c r="CM4092">
        <v>4</v>
      </c>
      <c r="CN4092">
        <v>6</v>
      </c>
      <c r="CO4092">
        <v>4</v>
      </c>
      <c r="CP4092">
        <v>6</v>
      </c>
      <c r="CQ4092">
        <v>5</v>
      </c>
      <c r="CR4092">
        <v>6</v>
      </c>
      <c r="CS4092">
        <v>8</v>
      </c>
      <c r="CT4092">
        <v>6</v>
      </c>
      <c r="CU4092">
        <v>10</v>
      </c>
      <c r="CV4092">
        <v>0</v>
      </c>
      <c r="CW4092">
        <v>0</v>
      </c>
      <c r="CX4092">
        <v>2</v>
      </c>
      <c r="CY4092">
        <v>0</v>
      </c>
      <c r="CZ4092">
        <v>88.2</v>
      </c>
      <c r="DA4092">
        <v>75</v>
      </c>
      <c r="DB4092">
        <v>0</v>
      </c>
      <c r="DC4092">
        <v>0</v>
      </c>
      <c r="DD4092">
        <v>464212</v>
      </c>
      <c r="DE4092">
        <v>61045</v>
      </c>
      <c r="DF4092">
        <v>19500</v>
      </c>
      <c r="DG4092">
        <v>70145</v>
      </c>
      <c r="DH4092" t="s">
        <v>125</v>
      </c>
      <c r="DI4092" t="s">
        <v>125</v>
      </c>
      <c r="DJ4092" t="s">
        <v>125</v>
      </c>
      <c r="DK4092" t="s">
        <v>125</v>
      </c>
      <c r="DL4092" t="s">
        <v>125</v>
      </c>
      <c r="DM4092" t="s">
        <v>125</v>
      </c>
      <c r="DN4092" t="s">
        <v>125</v>
      </c>
      <c r="DO4092" t="s">
        <v>125</v>
      </c>
      <c r="DP4092" t="s">
        <v>125</v>
      </c>
      <c r="DQ4092" t="s">
        <v>125</v>
      </c>
      <c r="DR4092" t="s">
        <v>125</v>
      </c>
      <c r="DS4092" t="s">
        <v>125</v>
      </c>
      <c r="DT4092" t="s">
        <v>125</v>
      </c>
      <c r="DU4092" t="s">
        <v>163</v>
      </c>
      <c r="DX4092">
        <f>VLOOKUP(accepted_2007_to_2018Q4[[#This Row],[grade]], $DV$2:$DW$8, 2, FALSE)</f>
        <v>0.06</v>
      </c>
      <c r="EA4092" s="7">
        <f>accepted_2007_to_2018Q4[[#This Row],[base_pd]]*accepted_2007_to_2018Q4[[#This Row],[stress_multiplier]]*accepted_2007_to_2018Q4[[#This Row],[grade_multiplier]]</f>
        <v>0</v>
      </c>
    </row>
    <row r="4093" spans="1:131" x14ac:dyDescent="0.35">
      <c r="A4093">
        <v>55201861</v>
      </c>
      <c r="B4093" t="s">
        <v>125</v>
      </c>
      <c r="C4093">
        <v>20000</v>
      </c>
      <c r="D4093">
        <v>20000</v>
      </c>
      <c r="E4093">
        <v>20000</v>
      </c>
      <c r="F4093" t="s">
        <v>151</v>
      </c>
      <c r="G4093">
        <v>6.24</v>
      </c>
      <c r="H4093">
        <v>610.62</v>
      </c>
      <c r="I4093" t="s">
        <v>127</v>
      </c>
      <c r="J4093" t="s">
        <v>222</v>
      </c>
      <c r="K4093" t="s">
        <v>3756</v>
      </c>
      <c r="L4093" t="s">
        <v>201</v>
      </c>
      <c r="M4093" t="s">
        <v>131</v>
      </c>
      <c r="N4093">
        <v>105000</v>
      </c>
      <c r="O4093" t="s">
        <v>132</v>
      </c>
      <c r="P4093" s="1">
        <v>42186</v>
      </c>
      <c r="Q4093" t="s">
        <v>168</v>
      </c>
      <c r="R4093" t="s">
        <v>134</v>
      </c>
      <c r="S4093" t="s">
        <v>169</v>
      </c>
      <c r="T4093" t="s">
        <v>193</v>
      </c>
      <c r="U4093">
        <v>15.55</v>
      </c>
      <c r="V4093">
        <v>0</v>
      </c>
      <c r="W4093" s="1">
        <v>37500</v>
      </c>
      <c r="X4093">
        <v>775</v>
      </c>
      <c r="Y4093">
        <v>779</v>
      </c>
      <c r="Z4093">
        <v>1</v>
      </c>
      <c r="AC4093">
        <v>6</v>
      </c>
      <c r="AD4093">
        <v>0</v>
      </c>
      <c r="AE4093">
        <v>6392</v>
      </c>
      <c r="AF4093">
        <v>15.3</v>
      </c>
      <c r="AG4093">
        <v>13</v>
      </c>
      <c r="AH4093" t="s">
        <v>137</v>
      </c>
      <c r="AI4093">
        <v>0</v>
      </c>
      <c r="AJ4093">
        <v>0</v>
      </c>
      <c r="AK4093">
        <v>20473.43</v>
      </c>
      <c r="AL4093">
        <v>20473.43</v>
      </c>
      <c r="AM4093">
        <v>20000</v>
      </c>
      <c r="AN4093">
        <v>473.43</v>
      </c>
      <c r="AO4093">
        <v>0</v>
      </c>
      <c r="AP4093">
        <v>0</v>
      </c>
      <c r="AQ4093">
        <v>0</v>
      </c>
      <c r="AR4093" s="1">
        <v>42309</v>
      </c>
      <c r="AS4093">
        <v>18655.439999999999</v>
      </c>
      <c r="AT4093" s="1"/>
      <c r="AU4093" s="1">
        <v>42339</v>
      </c>
      <c r="AV4093">
        <v>744</v>
      </c>
      <c r="AW4093">
        <v>740</v>
      </c>
      <c r="AX4093">
        <v>0</v>
      </c>
      <c r="AZ4093">
        <v>1</v>
      </c>
      <c r="BA4093" t="s">
        <v>161</v>
      </c>
      <c r="BD4093" t="s">
        <v>125</v>
      </c>
      <c r="BE4093">
        <v>0</v>
      </c>
      <c r="BF4093">
        <v>0</v>
      </c>
      <c r="BG4093">
        <v>19701</v>
      </c>
      <c r="BS4093">
        <v>41700</v>
      </c>
      <c r="BW4093">
        <v>1</v>
      </c>
      <c r="BX4093">
        <v>3284</v>
      </c>
      <c r="BY4093">
        <v>35308</v>
      </c>
      <c r="BZ4093">
        <v>15.3</v>
      </c>
      <c r="CA4093">
        <v>0</v>
      </c>
      <c r="CB4093">
        <v>0</v>
      </c>
      <c r="CC4093">
        <v>72</v>
      </c>
      <c r="CD4093">
        <v>154</v>
      </c>
      <c r="CE4093">
        <v>43</v>
      </c>
      <c r="CF4093">
        <v>18</v>
      </c>
      <c r="CG4093">
        <v>0</v>
      </c>
      <c r="CH4093">
        <v>43</v>
      </c>
      <c r="CJ4093">
        <v>5</v>
      </c>
      <c r="CL4093">
        <v>0</v>
      </c>
      <c r="CM4093">
        <v>3</v>
      </c>
      <c r="CN4093">
        <v>3</v>
      </c>
      <c r="CO4093">
        <v>4</v>
      </c>
      <c r="CP4093">
        <v>5</v>
      </c>
      <c r="CQ4093">
        <v>5</v>
      </c>
      <c r="CR4093">
        <v>4</v>
      </c>
      <c r="CS4093">
        <v>8</v>
      </c>
      <c r="CT4093">
        <v>3</v>
      </c>
      <c r="CU4093">
        <v>6</v>
      </c>
      <c r="CV4093">
        <v>0</v>
      </c>
      <c r="CW4093">
        <v>0</v>
      </c>
      <c r="CX4093">
        <v>0</v>
      </c>
      <c r="CY4093">
        <v>0</v>
      </c>
      <c r="CZ4093">
        <v>100</v>
      </c>
      <c r="DA4093">
        <v>0</v>
      </c>
      <c r="DB4093">
        <v>0</v>
      </c>
      <c r="DC4093">
        <v>0</v>
      </c>
      <c r="DD4093">
        <v>80700</v>
      </c>
      <c r="DE4093">
        <v>19701</v>
      </c>
      <c r="DF4093">
        <v>41700</v>
      </c>
      <c r="DG4093">
        <v>39000</v>
      </c>
      <c r="DH4093" t="s">
        <v>125</v>
      </c>
      <c r="DI4093" t="s">
        <v>125</v>
      </c>
      <c r="DJ4093" t="s">
        <v>125</v>
      </c>
      <c r="DK4093" t="s">
        <v>125</v>
      </c>
      <c r="DL4093" t="s">
        <v>125</v>
      </c>
      <c r="DM4093" t="s">
        <v>125</v>
      </c>
      <c r="DN4093" t="s">
        <v>125</v>
      </c>
      <c r="DO4093" t="s">
        <v>125</v>
      </c>
      <c r="DP4093" t="s">
        <v>125</v>
      </c>
      <c r="DQ4093" t="s">
        <v>125</v>
      </c>
      <c r="DR4093" t="s">
        <v>125</v>
      </c>
      <c r="DS4093" t="s">
        <v>125</v>
      </c>
      <c r="DT4093" t="s">
        <v>125</v>
      </c>
      <c r="DU4093" t="s">
        <v>163</v>
      </c>
      <c r="DX4093">
        <f>VLOOKUP(accepted_2007_to_2018Q4[[#This Row],[grade]], $DV$2:$DW$8, 2, FALSE)</f>
        <v>0.02</v>
      </c>
      <c r="EA4093" s="7">
        <f>accepted_2007_to_2018Q4[[#This Row],[base_pd]]*accepted_2007_to_2018Q4[[#This Row],[stress_multiplier]]*accepted_2007_to_2018Q4[[#This Row],[grade_multiplier]]</f>
        <v>0</v>
      </c>
    </row>
    <row r="4094" spans="1:131" x14ac:dyDescent="0.35">
      <c r="A4094">
        <v>88982049</v>
      </c>
      <c r="B4094" t="s">
        <v>125</v>
      </c>
      <c r="C4094">
        <v>10000</v>
      </c>
      <c r="D4094">
        <v>10000</v>
      </c>
      <c r="E4094">
        <v>10000</v>
      </c>
      <c r="F4094" t="s">
        <v>151</v>
      </c>
      <c r="G4094">
        <v>12.79</v>
      </c>
      <c r="H4094">
        <v>335.93</v>
      </c>
      <c r="I4094" t="s">
        <v>172</v>
      </c>
      <c r="J4094" t="s">
        <v>173</v>
      </c>
      <c r="K4094" t="s">
        <v>515</v>
      </c>
      <c r="L4094" t="s">
        <v>175</v>
      </c>
      <c r="M4094" t="s">
        <v>156</v>
      </c>
      <c r="N4094">
        <v>43000</v>
      </c>
      <c r="O4094" t="s">
        <v>179</v>
      </c>
      <c r="P4094" s="1">
        <v>42614</v>
      </c>
      <c r="Q4094" t="s">
        <v>168</v>
      </c>
      <c r="R4094" t="s">
        <v>134</v>
      </c>
      <c r="S4094" t="s">
        <v>135</v>
      </c>
      <c r="T4094" t="s">
        <v>136</v>
      </c>
      <c r="U4094">
        <v>5.1100000000000003</v>
      </c>
      <c r="V4094">
        <v>0</v>
      </c>
      <c r="W4094" s="1">
        <v>37712</v>
      </c>
      <c r="X4094">
        <v>660</v>
      </c>
      <c r="Y4094">
        <v>664</v>
      </c>
      <c r="Z4094">
        <v>1</v>
      </c>
      <c r="AA4094">
        <v>30</v>
      </c>
      <c r="AC4094">
        <v>6</v>
      </c>
      <c r="AD4094">
        <v>0</v>
      </c>
      <c r="AE4094">
        <v>6962</v>
      </c>
      <c r="AF4094">
        <v>66.3</v>
      </c>
      <c r="AG4094">
        <v>9</v>
      </c>
      <c r="AH4094" t="s">
        <v>137</v>
      </c>
      <c r="AI4094">
        <v>0</v>
      </c>
      <c r="AJ4094">
        <v>0</v>
      </c>
      <c r="AK4094">
        <v>10901.43876934</v>
      </c>
      <c r="AL4094">
        <v>10901.44</v>
      </c>
      <c r="AM4094">
        <v>10000</v>
      </c>
      <c r="AN4094">
        <v>901.44</v>
      </c>
      <c r="AO4094">
        <v>0</v>
      </c>
      <c r="AP4094">
        <v>0</v>
      </c>
      <c r="AQ4094">
        <v>0</v>
      </c>
      <c r="AR4094" s="1">
        <v>42887</v>
      </c>
      <c r="AS4094">
        <v>8231.76</v>
      </c>
      <c r="AT4094" s="1"/>
      <c r="AU4094" s="1">
        <v>42583</v>
      </c>
      <c r="AV4094">
        <v>664</v>
      </c>
      <c r="AW4094">
        <v>660</v>
      </c>
      <c r="AX4094">
        <v>0</v>
      </c>
      <c r="AZ4094">
        <v>1</v>
      </c>
      <c r="BA4094" t="s">
        <v>161</v>
      </c>
      <c r="BD4094" t="s">
        <v>125</v>
      </c>
      <c r="BE4094">
        <v>0</v>
      </c>
      <c r="BF4094">
        <v>0</v>
      </c>
      <c r="BG4094">
        <v>6962</v>
      </c>
      <c r="BH4094">
        <v>0</v>
      </c>
      <c r="BI4094">
        <v>0</v>
      </c>
      <c r="BJ4094">
        <v>0</v>
      </c>
      <c r="BK4094">
        <v>0</v>
      </c>
      <c r="BL4094">
        <v>49</v>
      </c>
      <c r="BM4094">
        <v>0</v>
      </c>
      <c r="BO4094">
        <v>0</v>
      </c>
      <c r="BP4094">
        <v>1</v>
      </c>
      <c r="BQ4094">
        <v>2478</v>
      </c>
      <c r="BR4094">
        <v>66</v>
      </c>
      <c r="BS4094">
        <v>10500</v>
      </c>
      <c r="BT4094">
        <v>0</v>
      </c>
      <c r="BU4094">
        <v>3</v>
      </c>
      <c r="BV4094">
        <v>1</v>
      </c>
      <c r="BW4094">
        <v>1</v>
      </c>
      <c r="BX4094">
        <v>1392</v>
      </c>
      <c r="BY4094">
        <v>2302</v>
      </c>
      <c r="BZ4094">
        <v>58.1</v>
      </c>
      <c r="CA4094">
        <v>0</v>
      </c>
      <c r="CB4094">
        <v>0</v>
      </c>
      <c r="CC4094">
        <v>160</v>
      </c>
      <c r="CD4094">
        <v>144</v>
      </c>
      <c r="CE4094">
        <v>14</v>
      </c>
      <c r="CF4094">
        <v>14</v>
      </c>
      <c r="CG4094">
        <v>0</v>
      </c>
      <c r="CH4094">
        <v>14</v>
      </c>
      <c r="CJ4094">
        <v>6</v>
      </c>
      <c r="CK4094">
        <v>30</v>
      </c>
      <c r="CL4094">
        <v>0</v>
      </c>
      <c r="CM4094">
        <v>2</v>
      </c>
      <c r="CN4094">
        <v>4</v>
      </c>
      <c r="CO4094">
        <v>4</v>
      </c>
      <c r="CP4094">
        <v>4</v>
      </c>
      <c r="CQ4094">
        <v>2</v>
      </c>
      <c r="CR4094">
        <v>6</v>
      </c>
      <c r="CS4094">
        <v>7</v>
      </c>
      <c r="CT4094">
        <v>4</v>
      </c>
      <c r="CU4094">
        <v>6</v>
      </c>
      <c r="CV4094">
        <v>0</v>
      </c>
      <c r="CW4094">
        <v>0</v>
      </c>
      <c r="CX4094">
        <v>0</v>
      </c>
      <c r="CY4094">
        <v>0</v>
      </c>
      <c r="CZ4094">
        <v>87.5</v>
      </c>
      <c r="DA4094">
        <v>66.7</v>
      </c>
      <c r="DB4094">
        <v>0</v>
      </c>
      <c r="DC4094">
        <v>0</v>
      </c>
      <c r="DD4094">
        <v>10500</v>
      </c>
      <c r="DE4094">
        <v>6962</v>
      </c>
      <c r="DF4094">
        <v>5500</v>
      </c>
      <c r="DG4094">
        <v>0</v>
      </c>
      <c r="DH4094" t="s">
        <v>125</v>
      </c>
      <c r="DI4094" t="s">
        <v>125</v>
      </c>
      <c r="DJ4094" t="s">
        <v>125</v>
      </c>
      <c r="DK4094" t="s">
        <v>125</v>
      </c>
      <c r="DL4094" t="s">
        <v>125</v>
      </c>
      <c r="DM4094" t="s">
        <v>125</v>
      </c>
      <c r="DN4094" t="s">
        <v>125</v>
      </c>
      <c r="DO4094" t="s">
        <v>125</v>
      </c>
      <c r="DP4094" t="s">
        <v>125</v>
      </c>
      <c r="DQ4094" t="s">
        <v>125</v>
      </c>
      <c r="DR4094" t="s">
        <v>125</v>
      </c>
      <c r="DS4094" t="s">
        <v>125</v>
      </c>
      <c r="DT4094" t="s">
        <v>125</v>
      </c>
      <c r="DU4094" t="s">
        <v>163</v>
      </c>
      <c r="DX4094">
        <f>VLOOKUP(accepted_2007_to_2018Q4[[#This Row],[grade]], $DV$2:$DW$8, 2, FALSE)</f>
        <v>0.06</v>
      </c>
      <c r="EA4094" s="7">
        <f>accepted_2007_to_2018Q4[[#This Row],[base_pd]]*accepted_2007_to_2018Q4[[#This Row],[stress_multiplier]]*accepted_2007_to_2018Q4[[#This Row],[grade_multiplier]]</f>
        <v>0</v>
      </c>
    </row>
    <row r="4095" spans="1:131" x14ac:dyDescent="0.35">
      <c r="A4095">
        <v>10088596</v>
      </c>
      <c r="B4095" t="s">
        <v>125</v>
      </c>
      <c r="C4095">
        <v>9600</v>
      </c>
      <c r="D4095">
        <v>9600</v>
      </c>
      <c r="E4095">
        <v>9600</v>
      </c>
      <c r="F4095" t="s">
        <v>151</v>
      </c>
      <c r="G4095">
        <v>8.9</v>
      </c>
      <c r="H4095">
        <v>304.83999999999997</v>
      </c>
      <c r="I4095" t="s">
        <v>127</v>
      </c>
      <c r="J4095" t="s">
        <v>218</v>
      </c>
      <c r="K4095" t="s">
        <v>509</v>
      </c>
      <c r="L4095" t="s">
        <v>192</v>
      </c>
      <c r="M4095" t="s">
        <v>156</v>
      </c>
      <c r="N4095">
        <v>29000</v>
      </c>
      <c r="O4095" t="s">
        <v>157</v>
      </c>
      <c r="P4095" s="1">
        <v>41609</v>
      </c>
      <c r="Q4095" t="s">
        <v>168</v>
      </c>
      <c r="R4095" t="s">
        <v>134</v>
      </c>
      <c r="S4095" t="s">
        <v>159</v>
      </c>
      <c r="T4095" t="s">
        <v>3757</v>
      </c>
      <c r="U4095">
        <v>16.89</v>
      </c>
      <c r="V4095">
        <v>0</v>
      </c>
      <c r="W4095" s="1">
        <v>37377</v>
      </c>
      <c r="X4095">
        <v>700</v>
      </c>
      <c r="Y4095">
        <v>704</v>
      </c>
      <c r="Z4095">
        <v>0</v>
      </c>
      <c r="AA4095">
        <v>54</v>
      </c>
      <c r="AC4095">
        <v>13</v>
      </c>
      <c r="AD4095">
        <v>0</v>
      </c>
      <c r="AE4095">
        <v>10583</v>
      </c>
      <c r="AF4095">
        <v>29.3</v>
      </c>
      <c r="AG4095">
        <v>37</v>
      </c>
      <c r="AH4095" t="s">
        <v>171</v>
      </c>
      <c r="AI4095">
        <v>0</v>
      </c>
      <c r="AJ4095">
        <v>0</v>
      </c>
      <c r="AK4095">
        <v>10973.863350578</v>
      </c>
      <c r="AL4095">
        <v>10973.86</v>
      </c>
      <c r="AM4095">
        <v>9600</v>
      </c>
      <c r="AN4095">
        <v>1373.86</v>
      </c>
      <c r="AO4095">
        <v>0</v>
      </c>
      <c r="AP4095">
        <v>0</v>
      </c>
      <c r="AQ4095">
        <v>0</v>
      </c>
      <c r="AR4095" s="1">
        <v>42736</v>
      </c>
      <c r="AS4095">
        <v>304.45999999999998</v>
      </c>
      <c r="AT4095" s="1"/>
      <c r="AU4095" s="1">
        <v>43435</v>
      </c>
      <c r="AV4095">
        <v>759</v>
      </c>
      <c r="AW4095">
        <v>755</v>
      </c>
      <c r="AX4095">
        <v>0</v>
      </c>
      <c r="AY4095">
        <v>54</v>
      </c>
      <c r="AZ4095">
        <v>1</v>
      </c>
      <c r="BA4095" t="s">
        <v>161</v>
      </c>
      <c r="BD4095" t="s">
        <v>125</v>
      </c>
      <c r="BE4095">
        <v>0</v>
      </c>
      <c r="BF4095">
        <v>0</v>
      </c>
      <c r="BG4095">
        <v>10583</v>
      </c>
      <c r="BS4095">
        <v>36100</v>
      </c>
      <c r="BW4095">
        <v>5</v>
      </c>
      <c r="BX4095">
        <v>814</v>
      </c>
      <c r="BY4095">
        <v>12678</v>
      </c>
      <c r="BZ4095">
        <v>28</v>
      </c>
      <c r="CA4095">
        <v>0</v>
      </c>
      <c r="CB4095">
        <v>0</v>
      </c>
      <c r="CC4095">
        <v>88</v>
      </c>
      <c r="CD4095">
        <v>139</v>
      </c>
      <c r="CE4095">
        <v>4</v>
      </c>
      <c r="CF4095">
        <v>4</v>
      </c>
      <c r="CG4095">
        <v>0</v>
      </c>
      <c r="CH4095">
        <v>4</v>
      </c>
      <c r="CJ4095">
        <v>11</v>
      </c>
      <c r="CL4095">
        <v>1</v>
      </c>
      <c r="CM4095">
        <v>6</v>
      </c>
      <c r="CN4095">
        <v>11</v>
      </c>
      <c r="CO4095">
        <v>7</v>
      </c>
      <c r="CP4095">
        <v>17</v>
      </c>
      <c r="CQ4095">
        <v>3</v>
      </c>
      <c r="CR4095">
        <v>13</v>
      </c>
      <c r="CS4095">
        <v>33</v>
      </c>
      <c r="CT4095">
        <v>11</v>
      </c>
      <c r="CU4095">
        <v>13</v>
      </c>
      <c r="CV4095">
        <v>0</v>
      </c>
      <c r="CW4095">
        <v>0</v>
      </c>
      <c r="CX4095">
        <v>0</v>
      </c>
      <c r="CY4095">
        <v>3</v>
      </c>
      <c r="CZ4095">
        <v>97.3</v>
      </c>
      <c r="DA4095">
        <v>0</v>
      </c>
      <c r="DB4095">
        <v>0</v>
      </c>
      <c r="DC4095">
        <v>0</v>
      </c>
      <c r="DD4095">
        <v>36100</v>
      </c>
      <c r="DE4095">
        <v>10583</v>
      </c>
      <c r="DF4095">
        <v>17600</v>
      </c>
      <c r="DG4095">
        <v>0</v>
      </c>
      <c r="DH4095" t="s">
        <v>125</v>
      </c>
      <c r="DI4095" t="s">
        <v>125</v>
      </c>
      <c r="DJ4095" t="s">
        <v>125</v>
      </c>
      <c r="DK4095" t="s">
        <v>125</v>
      </c>
      <c r="DL4095" t="s">
        <v>125</v>
      </c>
      <c r="DM4095" t="s">
        <v>125</v>
      </c>
      <c r="DN4095" t="s">
        <v>125</v>
      </c>
      <c r="DO4095" t="s">
        <v>125</v>
      </c>
      <c r="DP4095" t="s">
        <v>125</v>
      </c>
      <c r="DQ4095" t="s">
        <v>125</v>
      </c>
      <c r="DR4095" t="s">
        <v>125</v>
      </c>
      <c r="DS4095" t="s">
        <v>125</v>
      </c>
      <c r="DT4095" t="s">
        <v>125</v>
      </c>
      <c r="DU4095" t="s">
        <v>163</v>
      </c>
      <c r="DX4095">
        <f>VLOOKUP(accepted_2007_to_2018Q4[[#This Row],[grade]], $DV$2:$DW$8, 2, FALSE)</f>
        <v>0.02</v>
      </c>
      <c r="EA4095" s="7">
        <f>accepted_2007_to_2018Q4[[#This Row],[base_pd]]*accepted_2007_to_2018Q4[[#This Row],[stress_multiplier]]*accepted_2007_to_2018Q4[[#This Row],[grade_multiplier]]</f>
        <v>0</v>
      </c>
    </row>
    <row r="4096" spans="1:131" x14ac:dyDescent="0.35">
      <c r="A4096">
        <v>74554786</v>
      </c>
      <c r="B4096" t="s">
        <v>125</v>
      </c>
      <c r="C4096">
        <v>13850</v>
      </c>
      <c r="D4096">
        <v>13850</v>
      </c>
      <c r="E4096">
        <v>13850</v>
      </c>
      <c r="F4096" t="s">
        <v>126</v>
      </c>
      <c r="G4096">
        <v>21.97</v>
      </c>
      <c r="H4096">
        <v>382.29</v>
      </c>
      <c r="I4096" t="s">
        <v>152</v>
      </c>
      <c r="J4096" t="s">
        <v>372</v>
      </c>
      <c r="K4096" t="s">
        <v>3758</v>
      </c>
      <c r="L4096" t="s">
        <v>192</v>
      </c>
      <c r="M4096" t="s">
        <v>131</v>
      </c>
      <c r="N4096">
        <v>33000</v>
      </c>
      <c r="O4096" t="s">
        <v>179</v>
      </c>
      <c r="P4096" s="1">
        <v>42430</v>
      </c>
      <c r="Q4096" t="s">
        <v>158</v>
      </c>
      <c r="R4096" t="s">
        <v>134</v>
      </c>
      <c r="S4096" t="s">
        <v>159</v>
      </c>
      <c r="T4096" t="s">
        <v>160</v>
      </c>
      <c r="U4096">
        <v>12.51</v>
      </c>
      <c r="V4096">
        <v>0</v>
      </c>
      <c r="W4096" s="1">
        <v>38749</v>
      </c>
      <c r="X4096">
        <v>665</v>
      </c>
      <c r="Y4096">
        <v>669</v>
      </c>
      <c r="Z4096">
        <v>0</v>
      </c>
      <c r="AB4096">
        <v>96</v>
      </c>
      <c r="AC4096">
        <v>10</v>
      </c>
      <c r="AD4096">
        <v>1</v>
      </c>
      <c r="AE4096">
        <v>14775</v>
      </c>
      <c r="AF4096">
        <v>67.8</v>
      </c>
      <c r="AG4096">
        <v>13</v>
      </c>
      <c r="AH4096" t="s">
        <v>137</v>
      </c>
      <c r="AI4096">
        <v>0</v>
      </c>
      <c r="AJ4096">
        <v>0</v>
      </c>
      <c r="AK4096">
        <v>9677.4699999999993</v>
      </c>
      <c r="AL4096">
        <v>9677.4699999999993</v>
      </c>
      <c r="AM4096">
        <v>3640.69</v>
      </c>
      <c r="AN4096">
        <v>5185.78</v>
      </c>
      <c r="AO4096">
        <v>0</v>
      </c>
      <c r="AP4096">
        <v>851</v>
      </c>
      <c r="AQ4096">
        <v>153.18</v>
      </c>
      <c r="AR4096" s="1">
        <v>43160</v>
      </c>
      <c r="AS4096">
        <v>382.29</v>
      </c>
      <c r="AT4096" s="1"/>
      <c r="AU4096" s="1">
        <v>43525</v>
      </c>
      <c r="AV4096">
        <v>544</v>
      </c>
      <c r="AW4096">
        <v>540</v>
      </c>
      <c r="AX4096">
        <v>0</v>
      </c>
      <c r="AZ4096">
        <v>1</v>
      </c>
      <c r="BA4096" t="s">
        <v>161</v>
      </c>
      <c r="BD4096" t="s">
        <v>125</v>
      </c>
      <c r="BE4096">
        <v>0</v>
      </c>
      <c r="BF4096">
        <v>0</v>
      </c>
      <c r="BG4096">
        <v>92916</v>
      </c>
      <c r="BH4096">
        <v>0</v>
      </c>
      <c r="BI4096">
        <v>0</v>
      </c>
      <c r="BJ4096">
        <v>0</v>
      </c>
      <c r="BK4096">
        <v>0</v>
      </c>
      <c r="BL4096">
        <v>63</v>
      </c>
      <c r="BM4096">
        <v>0</v>
      </c>
      <c r="BO4096">
        <v>1</v>
      </c>
      <c r="BP4096">
        <v>2</v>
      </c>
      <c r="BQ4096">
        <v>6847</v>
      </c>
      <c r="BR4096">
        <v>68</v>
      </c>
      <c r="BS4096">
        <v>21800</v>
      </c>
      <c r="BT4096">
        <v>0</v>
      </c>
      <c r="BU4096">
        <v>0</v>
      </c>
      <c r="BV4096">
        <v>1</v>
      </c>
      <c r="BW4096">
        <v>3</v>
      </c>
      <c r="BX4096">
        <v>9292</v>
      </c>
      <c r="BY4096">
        <v>2353</v>
      </c>
      <c r="BZ4096">
        <v>85.4</v>
      </c>
      <c r="CA4096">
        <v>0</v>
      </c>
      <c r="CB4096">
        <v>0</v>
      </c>
      <c r="CC4096">
        <v>121</v>
      </c>
      <c r="CD4096">
        <v>86</v>
      </c>
      <c r="CE4096">
        <v>7</v>
      </c>
      <c r="CF4096">
        <v>7</v>
      </c>
      <c r="CG4096">
        <v>1</v>
      </c>
      <c r="CH4096">
        <v>18</v>
      </c>
      <c r="CJ4096">
        <v>8</v>
      </c>
      <c r="CL4096">
        <v>0</v>
      </c>
      <c r="CM4096">
        <v>5</v>
      </c>
      <c r="CN4096">
        <v>7</v>
      </c>
      <c r="CO4096">
        <v>5</v>
      </c>
      <c r="CP4096">
        <v>5</v>
      </c>
      <c r="CQ4096">
        <v>3</v>
      </c>
      <c r="CR4096">
        <v>9</v>
      </c>
      <c r="CS4096">
        <v>9</v>
      </c>
      <c r="CT4096">
        <v>7</v>
      </c>
      <c r="CU4096">
        <v>10</v>
      </c>
      <c r="CV4096">
        <v>0</v>
      </c>
      <c r="CW4096">
        <v>0</v>
      </c>
      <c r="CX4096">
        <v>0</v>
      </c>
      <c r="CY4096">
        <v>1</v>
      </c>
      <c r="CZ4096">
        <v>100</v>
      </c>
      <c r="DA4096">
        <v>80</v>
      </c>
      <c r="DB4096">
        <v>1</v>
      </c>
      <c r="DC4096">
        <v>0</v>
      </c>
      <c r="DD4096">
        <v>103098</v>
      </c>
      <c r="DE4096">
        <v>14775</v>
      </c>
      <c r="DF4096">
        <v>16100</v>
      </c>
      <c r="DG4096">
        <v>0</v>
      </c>
      <c r="DH4096" t="s">
        <v>125</v>
      </c>
      <c r="DI4096" t="s">
        <v>125</v>
      </c>
      <c r="DJ4096" t="s">
        <v>125</v>
      </c>
      <c r="DK4096" t="s">
        <v>125</v>
      </c>
      <c r="DL4096" t="s">
        <v>125</v>
      </c>
      <c r="DM4096" t="s">
        <v>125</v>
      </c>
      <c r="DN4096" t="s">
        <v>125</v>
      </c>
      <c r="DO4096" t="s">
        <v>125</v>
      </c>
      <c r="DP4096" t="s">
        <v>125</v>
      </c>
      <c r="DQ4096" t="s">
        <v>125</v>
      </c>
      <c r="DR4096" t="s">
        <v>125</v>
      </c>
      <c r="DS4096" t="s">
        <v>125</v>
      </c>
      <c r="DT4096" t="s">
        <v>125</v>
      </c>
      <c r="DU4096" t="s">
        <v>163</v>
      </c>
      <c r="DX4096">
        <f>VLOOKUP(accepted_2007_to_2018Q4[[#This Row],[grade]], $DV$2:$DW$8, 2, FALSE)</f>
        <v>0.15</v>
      </c>
      <c r="EA4096" s="7">
        <f>accepted_2007_to_2018Q4[[#This Row],[base_pd]]*accepted_2007_to_2018Q4[[#This Row],[stress_multiplier]]*accepted_2007_to_2018Q4[[#This Row],[grade_multiplier]]</f>
        <v>0</v>
      </c>
    </row>
    <row r="4097" spans="1:131" x14ac:dyDescent="0.35">
      <c r="A4097">
        <v>119216158</v>
      </c>
      <c r="B4097" t="s">
        <v>125</v>
      </c>
      <c r="C4097">
        <v>23000</v>
      </c>
      <c r="D4097">
        <v>23000</v>
      </c>
      <c r="E4097">
        <v>23000</v>
      </c>
      <c r="F4097" t="s">
        <v>126</v>
      </c>
      <c r="G4097">
        <v>9.93</v>
      </c>
      <c r="H4097">
        <v>487.9</v>
      </c>
      <c r="I4097" t="s">
        <v>164</v>
      </c>
      <c r="J4097" t="s">
        <v>204</v>
      </c>
      <c r="K4097" t="s">
        <v>3759</v>
      </c>
      <c r="L4097" t="s">
        <v>175</v>
      </c>
      <c r="M4097" t="s">
        <v>131</v>
      </c>
      <c r="N4097">
        <v>148000</v>
      </c>
      <c r="O4097" t="s">
        <v>179</v>
      </c>
      <c r="P4097" s="1">
        <v>42979</v>
      </c>
      <c r="Q4097" t="s">
        <v>133</v>
      </c>
      <c r="R4097" t="s">
        <v>134</v>
      </c>
      <c r="S4097" t="s">
        <v>135</v>
      </c>
      <c r="T4097" t="s">
        <v>136</v>
      </c>
      <c r="U4097">
        <v>11.37</v>
      </c>
      <c r="V4097">
        <v>0</v>
      </c>
      <c r="W4097" s="1">
        <v>35309</v>
      </c>
      <c r="X4097">
        <v>725</v>
      </c>
      <c r="Y4097">
        <v>729</v>
      </c>
      <c r="Z4097">
        <v>0</v>
      </c>
      <c r="AC4097">
        <v>7</v>
      </c>
      <c r="AD4097">
        <v>0</v>
      </c>
      <c r="AE4097">
        <v>41305</v>
      </c>
      <c r="AF4097">
        <v>91.6</v>
      </c>
      <c r="AG4097">
        <v>20</v>
      </c>
      <c r="AH4097" t="s">
        <v>171</v>
      </c>
      <c r="AI4097">
        <v>17592.060000000001</v>
      </c>
      <c r="AJ4097">
        <v>17592.060000000001</v>
      </c>
      <c r="AK4097">
        <v>8362.86</v>
      </c>
      <c r="AL4097">
        <v>8362.86</v>
      </c>
      <c r="AM4097">
        <v>5407.94</v>
      </c>
      <c r="AN4097">
        <v>2954.92</v>
      </c>
      <c r="AO4097">
        <v>0</v>
      </c>
      <c r="AP4097">
        <v>0</v>
      </c>
      <c r="AQ4097">
        <v>0</v>
      </c>
      <c r="AR4097" s="1">
        <v>43497</v>
      </c>
      <c r="AS4097">
        <v>487.9</v>
      </c>
      <c r="AT4097" s="1">
        <v>43556</v>
      </c>
      <c r="AU4097" s="1">
        <v>43525</v>
      </c>
      <c r="AV4097">
        <v>724</v>
      </c>
      <c r="AW4097">
        <v>720</v>
      </c>
      <c r="AX4097">
        <v>0</v>
      </c>
      <c r="AZ4097">
        <v>1</v>
      </c>
      <c r="BA4097" t="s">
        <v>161</v>
      </c>
      <c r="BD4097" t="s">
        <v>125</v>
      </c>
      <c r="BE4097">
        <v>0</v>
      </c>
      <c r="BF4097">
        <v>0</v>
      </c>
      <c r="BG4097">
        <v>197199</v>
      </c>
      <c r="BH4097">
        <v>0</v>
      </c>
      <c r="BI4097">
        <v>2</v>
      </c>
      <c r="BJ4097">
        <v>0</v>
      </c>
      <c r="BK4097">
        <v>1</v>
      </c>
      <c r="BL4097">
        <v>21</v>
      </c>
      <c r="BM4097">
        <v>14644</v>
      </c>
      <c r="BN4097">
        <v>58</v>
      </c>
      <c r="BO4097">
        <v>0</v>
      </c>
      <c r="BP4097">
        <v>0</v>
      </c>
      <c r="BQ4097">
        <v>23115</v>
      </c>
      <c r="BR4097">
        <v>80</v>
      </c>
      <c r="BS4097">
        <v>45100</v>
      </c>
      <c r="BT4097">
        <v>0</v>
      </c>
      <c r="BU4097">
        <v>3</v>
      </c>
      <c r="BV4097">
        <v>0</v>
      </c>
      <c r="BW4097">
        <v>1</v>
      </c>
      <c r="BX4097">
        <v>32867</v>
      </c>
      <c r="BY4097">
        <v>3795</v>
      </c>
      <c r="BZ4097">
        <v>91.6</v>
      </c>
      <c r="CA4097">
        <v>0</v>
      </c>
      <c r="CB4097">
        <v>0</v>
      </c>
      <c r="CC4097">
        <v>252</v>
      </c>
      <c r="CD4097">
        <v>217</v>
      </c>
      <c r="CE4097">
        <v>76</v>
      </c>
      <c r="CF4097">
        <v>21</v>
      </c>
      <c r="CG4097">
        <v>3</v>
      </c>
      <c r="CH4097">
        <v>76</v>
      </c>
      <c r="CL4097">
        <v>0</v>
      </c>
      <c r="CM4097">
        <v>3</v>
      </c>
      <c r="CN4097">
        <v>3</v>
      </c>
      <c r="CO4097">
        <v>3</v>
      </c>
      <c r="CP4097">
        <v>5</v>
      </c>
      <c r="CQ4097">
        <v>11</v>
      </c>
      <c r="CR4097">
        <v>4</v>
      </c>
      <c r="CS4097">
        <v>6</v>
      </c>
      <c r="CT4097">
        <v>3</v>
      </c>
      <c r="CU4097">
        <v>7</v>
      </c>
      <c r="CV4097">
        <v>0</v>
      </c>
      <c r="CW4097">
        <v>0</v>
      </c>
      <c r="CX4097">
        <v>0</v>
      </c>
      <c r="CY4097">
        <v>0</v>
      </c>
      <c r="CZ4097">
        <v>100</v>
      </c>
      <c r="DA4097">
        <v>66.7</v>
      </c>
      <c r="DB4097">
        <v>0</v>
      </c>
      <c r="DC4097">
        <v>0</v>
      </c>
      <c r="DD4097">
        <v>225084</v>
      </c>
      <c r="DE4097">
        <v>55949</v>
      </c>
      <c r="DF4097">
        <v>45100</v>
      </c>
      <c r="DG4097">
        <v>25084</v>
      </c>
      <c r="DH4097" t="s">
        <v>125</v>
      </c>
      <c r="DI4097" t="s">
        <v>125</v>
      </c>
      <c r="DJ4097" t="s">
        <v>125</v>
      </c>
      <c r="DK4097" t="s">
        <v>125</v>
      </c>
      <c r="DL4097" t="s">
        <v>125</v>
      </c>
      <c r="DM4097" t="s">
        <v>125</v>
      </c>
      <c r="DN4097" t="s">
        <v>125</v>
      </c>
      <c r="DO4097" t="s">
        <v>125</v>
      </c>
      <c r="DP4097" t="s">
        <v>125</v>
      </c>
      <c r="DQ4097" t="s">
        <v>125</v>
      </c>
      <c r="DR4097" t="s">
        <v>125</v>
      </c>
      <c r="DS4097" t="s">
        <v>125</v>
      </c>
      <c r="DT4097" t="s">
        <v>125</v>
      </c>
      <c r="DU4097" t="s">
        <v>163</v>
      </c>
      <c r="DX4097">
        <f>VLOOKUP(accepted_2007_to_2018Q4[[#This Row],[grade]], $DV$2:$DW$8, 2, FALSE)</f>
        <v>0.04</v>
      </c>
      <c r="EA4097" s="7">
        <f>accepted_2007_to_2018Q4[[#This Row],[base_pd]]*accepted_2007_to_2018Q4[[#This Row],[stress_multiplier]]*accepted_2007_to_2018Q4[[#This Row],[grade_multiplier]]</f>
        <v>0</v>
      </c>
    </row>
    <row r="4098" spans="1:131" x14ac:dyDescent="0.35">
      <c r="A4098">
        <v>133450010</v>
      </c>
      <c r="B4098" t="s">
        <v>125</v>
      </c>
      <c r="C4098">
        <v>10000</v>
      </c>
      <c r="D4098">
        <v>10000</v>
      </c>
      <c r="E4098">
        <v>10000</v>
      </c>
      <c r="F4098" t="s">
        <v>151</v>
      </c>
      <c r="G4098">
        <v>16.46</v>
      </c>
      <c r="H4098">
        <v>353.85</v>
      </c>
      <c r="I4098" t="s">
        <v>172</v>
      </c>
      <c r="J4098" t="s">
        <v>252</v>
      </c>
      <c r="K4098" t="s">
        <v>3760</v>
      </c>
      <c r="L4098" t="s">
        <v>175</v>
      </c>
      <c r="M4098" t="s">
        <v>224</v>
      </c>
      <c r="N4098">
        <v>32000</v>
      </c>
      <c r="O4098" t="s">
        <v>132</v>
      </c>
      <c r="P4098" s="1">
        <v>43221</v>
      </c>
      <c r="Q4098" t="s">
        <v>133</v>
      </c>
      <c r="R4098" t="s">
        <v>134</v>
      </c>
      <c r="S4098" t="s">
        <v>159</v>
      </c>
      <c r="T4098" t="s">
        <v>160</v>
      </c>
      <c r="U4098">
        <v>21.83</v>
      </c>
      <c r="V4098">
        <v>0</v>
      </c>
      <c r="W4098" s="1">
        <v>39783</v>
      </c>
      <c r="X4098">
        <v>720</v>
      </c>
      <c r="Y4098">
        <v>724</v>
      </c>
      <c r="Z4098">
        <v>0</v>
      </c>
      <c r="AC4098">
        <v>4</v>
      </c>
      <c r="AD4098">
        <v>0</v>
      </c>
      <c r="AE4098">
        <v>2609</v>
      </c>
      <c r="AF4098">
        <v>21.2</v>
      </c>
      <c r="AG4098">
        <v>6</v>
      </c>
      <c r="AH4098" t="s">
        <v>137</v>
      </c>
      <c r="AI4098">
        <v>7939.36</v>
      </c>
      <c r="AJ4098">
        <v>7939.36</v>
      </c>
      <c r="AK4098">
        <v>3166.36</v>
      </c>
      <c r="AL4098">
        <v>3166.36</v>
      </c>
      <c r="AM4098">
        <v>2060.64</v>
      </c>
      <c r="AN4098">
        <v>1105.72</v>
      </c>
      <c r="AO4098">
        <v>0</v>
      </c>
      <c r="AP4098">
        <v>0</v>
      </c>
      <c r="AQ4098">
        <v>0</v>
      </c>
      <c r="AR4098" s="1">
        <v>43497</v>
      </c>
      <c r="AS4098">
        <v>353.85</v>
      </c>
      <c r="AT4098" s="1">
        <v>43556</v>
      </c>
      <c r="AU4098" s="1">
        <v>43525</v>
      </c>
      <c r="AV4098">
        <v>714</v>
      </c>
      <c r="AW4098">
        <v>710</v>
      </c>
      <c r="AX4098">
        <v>0</v>
      </c>
      <c r="AZ4098">
        <v>1</v>
      </c>
      <c r="BA4098" t="s">
        <v>161</v>
      </c>
      <c r="BD4098" t="s">
        <v>125</v>
      </c>
      <c r="BE4098">
        <v>0</v>
      </c>
      <c r="BF4098">
        <v>0</v>
      </c>
      <c r="BG4098">
        <v>33734</v>
      </c>
      <c r="BH4098">
        <v>1</v>
      </c>
      <c r="BI4098">
        <v>0</v>
      </c>
      <c r="BJ4098">
        <v>1</v>
      </c>
      <c r="BK4098">
        <v>1</v>
      </c>
      <c r="BL4098">
        <v>7</v>
      </c>
      <c r="BM4098">
        <v>31125</v>
      </c>
      <c r="BN4098">
        <v>96</v>
      </c>
      <c r="BO4098">
        <v>3</v>
      </c>
      <c r="BP4098">
        <v>3</v>
      </c>
      <c r="BQ4098">
        <v>2260</v>
      </c>
      <c r="BR4098">
        <v>76</v>
      </c>
      <c r="BS4098">
        <v>12300</v>
      </c>
      <c r="BT4098">
        <v>0</v>
      </c>
      <c r="BU4098">
        <v>0</v>
      </c>
      <c r="BV4098">
        <v>4</v>
      </c>
      <c r="BW4098">
        <v>4</v>
      </c>
      <c r="BX4098">
        <v>8434</v>
      </c>
      <c r="BY4098">
        <v>2240</v>
      </c>
      <c r="BZ4098">
        <v>50.2</v>
      </c>
      <c r="CA4098">
        <v>0</v>
      </c>
      <c r="CB4098">
        <v>0</v>
      </c>
      <c r="CC4098">
        <v>44</v>
      </c>
      <c r="CD4098">
        <v>113</v>
      </c>
      <c r="CE4098">
        <v>4</v>
      </c>
      <c r="CF4098">
        <v>4</v>
      </c>
      <c r="CG4098">
        <v>0</v>
      </c>
      <c r="CH4098">
        <v>4</v>
      </c>
      <c r="CJ4098">
        <v>7</v>
      </c>
      <c r="CL4098">
        <v>0</v>
      </c>
      <c r="CM4098">
        <v>1</v>
      </c>
      <c r="CN4098">
        <v>3</v>
      </c>
      <c r="CO4098">
        <v>1</v>
      </c>
      <c r="CP4098">
        <v>2</v>
      </c>
      <c r="CQ4098">
        <v>2</v>
      </c>
      <c r="CR4098">
        <v>3</v>
      </c>
      <c r="CS4098">
        <v>4</v>
      </c>
      <c r="CT4098">
        <v>3</v>
      </c>
      <c r="CU4098">
        <v>4</v>
      </c>
      <c r="CV4098">
        <v>0</v>
      </c>
      <c r="CW4098">
        <v>0</v>
      </c>
      <c r="CX4098">
        <v>0</v>
      </c>
      <c r="CY4098">
        <v>4</v>
      </c>
      <c r="CZ4098">
        <v>100</v>
      </c>
      <c r="DA4098">
        <v>0</v>
      </c>
      <c r="DB4098">
        <v>0</v>
      </c>
      <c r="DC4098">
        <v>0</v>
      </c>
      <c r="DD4098">
        <v>44632</v>
      </c>
      <c r="DE4098">
        <v>33734</v>
      </c>
      <c r="DF4098">
        <v>4500</v>
      </c>
      <c r="DG4098">
        <v>32332</v>
      </c>
      <c r="DH4098" t="s">
        <v>125</v>
      </c>
      <c r="DI4098" t="s">
        <v>125</v>
      </c>
      <c r="DJ4098" t="s">
        <v>125</v>
      </c>
      <c r="DK4098" t="s">
        <v>125</v>
      </c>
      <c r="DL4098" t="s">
        <v>125</v>
      </c>
      <c r="DM4098" t="s">
        <v>125</v>
      </c>
      <c r="DN4098" t="s">
        <v>125</v>
      </c>
      <c r="DO4098" t="s">
        <v>125</v>
      </c>
      <c r="DP4098" t="s">
        <v>125</v>
      </c>
      <c r="DQ4098" t="s">
        <v>125</v>
      </c>
      <c r="DR4098" t="s">
        <v>125</v>
      </c>
      <c r="DS4098" t="s">
        <v>125</v>
      </c>
      <c r="DT4098" t="s">
        <v>125</v>
      </c>
      <c r="DU4098" t="s">
        <v>163</v>
      </c>
      <c r="DX4098">
        <f>VLOOKUP(accepted_2007_to_2018Q4[[#This Row],[grade]], $DV$2:$DW$8, 2, FALSE)</f>
        <v>0.06</v>
      </c>
      <c r="EA4098" s="7">
        <f>accepted_2007_to_2018Q4[[#This Row],[base_pd]]*accepted_2007_to_2018Q4[[#This Row],[stress_multiplier]]*accepted_2007_to_2018Q4[[#This Row],[grade_multiplier]]</f>
        <v>0</v>
      </c>
    </row>
    <row r="4099" spans="1:131" x14ac:dyDescent="0.35">
      <c r="A4099">
        <v>103497649</v>
      </c>
      <c r="B4099" t="s">
        <v>125</v>
      </c>
      <c r="C4099">
        <v>20000</v>
      </c>
      <c r="D4099">
        <v>20000</v>
      </c>
      <c r="E4099">
        <v>20000</v>
      </c>
      <c r="F4099" t="s">
        <v>151</v>
      </c>
      <c r="G4099">
        <v>19.989999999999998</v>
      </c>
      <c r="H4099">
        <v>743.17</v>
      </c>
      <c r="I4099" t="s">
        <v>188</v>
      </c>
      <c r="J4099" t="s">
        <v>268</v>
      </c>
      <c r="K4099" t="s">
        <v>125</v>
      </c>
      <c r="L4099" t="s">
        <v>125</v>
      </c>
      <c r="M4099" t="s">
        <v>224</v>
      </c>
      <c r="N4099">
        <v>72000</v>
      </c>
      <c r="O4099" t="s">
        <v>132</v>
      </c>
      <c r="P4099" s="1">
        <v>42826</v>
      </c>
      <c r="Q4099" t="s">
        <v>133</v>
      </c>
      <c r="R4099" t="s">
        <v>134</v>
      </c>
      <c r="S4099" t="s">
        <v>159</v>
      </c>
      <c r="T4099" t="s">
        <v>160</v>
      </c>
      <c r="U4099">
        <v>23.38</v>
      </c>
      <c r="V4099">
        <v>0</v>
      </c>
      <c r="W4099" s="1">
        <v>40360</v>
      </c>
      <c r="X4099">
        <v>660</v>
      </c>
      <c r="Y4099">
        <v>664</v>
      </c>
      <c r="Z4099">
        <v>2</v>
      </c>
      <c r="AB4099">
        <v>74</v>
      </c>
      <c r="AC4099">
        <v>9</v>
      </c>
      <c r="AD4099">
        <v>1</v>
      </c>
      <c r="AE4099">
        <v>9653</v>
      </c>
      <c r="AF4099">
        <v>80.400000000000006</v>
      </c>
      <c r="AG4099">
        <v>10</v>
      </c>
      <c r="AH4099" t="s">
        <v>137</v>
      </c>
      <c r="AI4099">
        <v>8622.5400000000009</v>
      </c>
      <c r="AJ4099">
        <v>8622.5400000000009</v>
      </c>
      <c r="AK4099">
        <v>17070.7</v>
      </c>
      <c r="AL4099">
        <v>17070.7</v>
      </c>
      <c r="AM4099">
        <v>11377.46</v>
      </c>
      <c r="AN4099">
        <v>5693.24</v>
      </c>
      <c r="AO4099">
        <v>0</v>
      </c>
      <c r="AP4099">
        <v>0</v>
      </c>
      <c r="AQ4099">
        <v>0</v>
      </c>
      <c r="AR4099" s="1">
        <v>43525</v>
      </c>
      <c r="AS4099">
        <v>743.17</v>
      </c>
      <c r="AT4099" s="1">
        <v>43556</v>
      </c>
      <c r="AU4099" s="1">
        <v>43525</v>
      </c>
      <c r="AV4099">
        <v>684</v>
      </c>
      <c r="AW4099">
        <v>680</v>
      </c>
      <c r="AX4099">
        <v>0</v>
      </c>
      <c r="AZ4099">
        <v>1</v>
      </c>
      <c r="BA4099" t="s">
        <v>161</v>
      </c>
      <c r="BD4099" t="s">
        <v>125</v>
      </c>
      <c r="BE4099">
        <v>0</v>
      </c>
      <c r="BF4099">
        <v>601</v>
      </c>
      <c r="BG4099">
        <v>30851</v>
      </c>
      <c r="BH4099">
        <v>1</v>
      </c>
      <c r="BI4099">
        <v>2</v>
      </c>
      <c r="BJ4099">
        <v>0</v>
      </c>
      <c r="BK4099">
        <v>1</v>
      </c>
      <c r="BL4099">
        <v>15</v>
      </c>
      <c r="BM4099">
        <v>21198</v>
      </c>
      <c r="BN4099">
        <v>59</v>
      </c>
      <c r="BO4099">
        <v>1</v>
      </c>
      <c r="BP4099">
        <v>3</v>
      </c>
      <c r="BQ4099">
        <v>2701</v>
      </c>
      <c r="BR4099">
        <v>64</v>
      </c>
      <c r="BS4099">
        <v>12000</v>
      </c>
      <c r="BT4099">
        <v>0</v>
      </c>
      <c r="BU4099">
        <v>0</v>
      </c>
      <c r="BV4099">
        <v>2</v>
      </c>
      <c r="BW4099">
        <v>4</v>
      </c>
      <c r="BX4099">
        <v>3428</v>
      </c>
      <c r="BY4099">
        <v>1943</v>
      </c>
      <c r="BZ4099">
        <v>77.7</v>
      </c>
      <c r="CA4099">
        <v>0</v>
      </c>
      <c r="CB4099">
        <v>0</v>
      </c>
      <c r="CC4099">
        <v>80</v>
      </c>
      <c r="CD4099">
        <v>60</v>
      </c>
      <c r="CE4099">
        <v>4</v>
      </c>
      <c r="CF4099">
        <v>4</v>
      </c>
      <c r="CG4099">
        <v>0</v>
      </c>
      <c r="CH4099">
        <v>13</v>
      </c>
      <c r="CJ4099">
        <v>4</v>
      </c>
      <c r="CL4099">
        <v>0</v>
      </c>
      <c r="CM4099">
        <v>5</v>
      </c>
      <c r="CN4099">
        <v>7</v>
      </c>
      <c r="CO4099">
        <v>5</v>
      </c>
      <c r="CP4099">
        <v>5</v>
      </c>
      <c r="CQ4099">
        <v>3</v>
      </c>
      <c r="CR4099">
        <v>7</v>
      </c>
      <c r="CS4099">
        <v>7</v>
      </c>
      <c r="CT4099">
        <v>7</v>
      </c>
      <c r="CU4099">
        <v>9</v>
      </c>
      <c r="CV4099">
        <v>0</v>
      </c>
      <c r="CW4099">
        <v>0</v>
      </c>
      <c r="CX4099">
        <v>0</v>
      </c>
      <c r="CY4099">
        <v>1</v>
      </c>
      <c r="CZ4099">
        <v>100</v>
      </c>
      <c r="DA4099">
        <v>80</v>
      </c>
      <c r="DB4099">
        <v>0</v>
      </c>
      <c r="DC4099">
        <v>0</v>
      </c>
      <c r="DD4099">
        <v>48214</v>
      </c>
      <c r="DE4099">
        <v>30851</v>
      </c>
      <c r="DF4099">
        <v>8700</v>
      </c>
      <c r="DG4099">
        <v>36214</v>
      </c>
      <c r="DH4099" t="s">
        <v>125</v>
      </c>
      <c r="DI4099" t="s">
        <v>125</v>
      </c>
      <c r="DJ4099" t="s">
        <v>125</v>
      </c>
      <c r="DK4099" t="s">
        <v>125</v>
      </c>
      <c r="DL4099" t="s">
        <v>125</v>
      </c>
      <c r="DM4099" t="s">
        <v>125</v>
      </c>
      <c r="DN4099" t="s">
        <v>125</v>
      </c>
      <c r="DO4099" t="s">
        <v>125</v>
      </c>
      <c r="DP4099" t="s">
        <v>125</v>
      </c>
      <c r="DQ4099" t="s">
        <v>125</v>
      </c>
      <c r="DR4099" t="s">
        <v>125</v>
      </c>
      <c r="DS4099" t="s">
        <v>125</v>
      </c>
      <c r="DT4099" t="s">
        <v>125</v>
      </c>
      <c r="DU4099" t="s">
        <v>163</v>
      </c>
      <c r="DX4099">
        <f>VLOOKUP(accepted_2007_to_2018Q4[[#This Row],[grade]], $DV$2:$DW$8, 2, FALSE)</f>
        <v>0.1</v>
      </c>
      <c r="EA4099" s="7">
        <f>accepted_2007_to_2018Q4[[#This Row],[base_pd]]*accepted_2007_to_2018Q4[[#This Row],[stress_multiplier]]*accepted_2007_to_2018Q4[[#This Row],[grade_multiplier]]</f>
        <v>0</v>
      </c>
    </row>
    <row r="4100" spans="1:131" x14ac:dyDescent="0.35">
      <c r="A4100">
        <v>48484209</v>
      </c>
      <c r="B4100" t="s">
        <v>125</v>
      </c>
      <c r="C4100">
        <v>3725</v>
      </c>
      <c r="D4100">
        <v>3725</v>
      </c>
      <c r="E4100">
        <v>3725</v>
      </c>
      <c r="F4100" t="s">
        <v>151</v>
      </c>
      <c r="G4100">
        <v>17.57</v>
      </c>
      <c r="H4100">
        <v>133.87</v>
      </c>
      <c r="I4100" t="s">
        <v>188</v>
      </c>
      <c r="J4100" t="s">
        <v>268</v>
      </c>
      <c r="K4100" t="s">
        <v>592</v>
      </c>
      <c r="L4100" t="s">
        <v>215</v>
      </c>
      <c r="M4100" t="s">
        <v>156</v>
      </c>
      <c r="N4100">
        <v>11000</v>
      </c>
      <c r="O4100" t="s">
        <v>157</v>
      </c>
      <c r="P4100" s="1">
        <v>42125</v>
      </c>
      <c r="Q4100" t="s">
        <v>168</v>
      </c>
      <c r="R4100" t="s">
        <v>134</v>
      </c>
      <c r="S4100" t="s">
        <v>240</v>
      </c>
      <c r="T4100" t="s">
        <v>241</v>
      </c>
      <c r="U4100">
        <v>12.88</v>
      </c>
      <c r="V4100">
        <v>0</v>
      </c>
      <c r="W4100" s="1">
        <v>39965</v>
      </c>
      <c r="X4100">
        <v>675</v>
      </c>
      <c r="Y4100">
        <v>679</v>
      </c>
      <c r="Z4100">
        <v>0</v>
      </c>
      <c r="AC4100">
        <v>4</v>
      </c>
      <c r="AD4100">
        <v>0</v>
      </c>
      <c r="AE4100">
        <v>4124</v>
      </c>
      <c r="AF4100">
        <v>80.900000000000006</v>
      </c>
      <c r="AG4100">
        <v>6</v>
      </c>
      <c r="AH4100" t="s">
        <v>137</v>
      </c>
      <c r="AI4100">
        <v>0</v>
      </c>
      <c r="AJ4100">
        <v>0</v>
      </c>
      <c r="AK4100">
        <v>4810.7888916033999</v>
      </c>
      <c r="AL4100">
        <v>4810.79</v>
      </c>
      <c r="AM4100">
        <v>3725</v>
      </c>
      <c r="AN4100">
        <v>1085.79</v>
      </c>
      <c r="AO4100">
        <v>0</v>
      </c>
      <c r="AP4100">
        <v>0</v>
      </c>
      <c r="AQ4100">
        <v>0</v>
      </c>
      <c r="AR4100" s="1">
        <v>43132</v>
      </c>
      <c r="AS4100">
        <v>525.9</v>
      </c>
      <c r="AT4100" s="1"/>
      <c r="AU4100" s="1">
        <v>43132</v>
      </c>
      <c r="AV4100">
        <v>744</v>
      </c>
      <c r="AW4100">
        <v>740</v>
      </c>
      <c r="AX4100">
        <v>0</v>
      </c>
      <c r="AZ4100">
        <v>1</v>
      </c>
      <c r="BA4100" t="s">
        <v>161</v>
      </c>
      <c r="BD4100" t="s">
        <v>125</v>
      </c>
      <c r="BE4100">
        <v>0</v>
      </c>
      <c r="BF4100">
        <v>0</v>
      </c>
      <c r="BG4100">
        <v>18718</v>
      </c>
      <c r="BS4100">
        <v>5100</v>
      </c>
      <c r="BW4100">
        <v>0</v>
      </c>
      <c r="BX4100">
        <v>4680</v>
      </c>
      <c r="BY4100">
        <v>514</v>
      </c>
      <c r="BZ4100">
        <v>87.5</v>
      </c>
      <c r="CA4100">
        <v>0</v>
      </c>
      <c r="CB4100">
        <v>0</v>
      </c>
      <c r="CC4100">
        <v>71</v>
      </c>
      <c r="CD4100">
        <v>30</v>
      </c>
      <c r="CE4100">
        <v>26</v>
      </c>
      <c r="CF4100">
        <v>26</v>
      </c>
      <c r="CG4100">
        <v>0</v>
      </c>
      <c r="CH4100">
        <v>26</v>
      </c>
      <c r="CJ4100">
        <v>12</v>
      </c>
      <c r="CL4100">
        <v>0</v>
      </c>
      <c r="CM4100">
        <v>1</v>
      </c>
      <c r="CN4100">
        <v>2</v>
      </c>
      <c r="CO4100">
        <v>1</v>
      </c>
      <c r="CP4100">
        <v>1</v>
      </c>
      <c r="CQ4100">
        <v>3</v>
      </c>
      <c r="CR4100">
        <v>2</v>
      </c>
      <c r="CS4100">
        <v>3</v>
      </c>
      <c r="CT4100">
        <v>2</v>
      </c>
      <c r="CU4100">
        <v>4</v>
      </c>
      <c r="CV4100">
        <v>0</v>
      </c>
      <c r="CW4100">
        <v>0</v>
      </c>
      <c r="CX4100">
        <v>0</v>
      </c>
      <c r="CY4100">
        <v>0</v>
      </c>
      <c r="CZ4100">
        <v>100</v>
      </c>
      <c r="DA4100">
        <v>100</v>
      </c>
      <c r="DB4100">
        <v>0</v>
      </c>
      <c r="DC4100">
        <v>0</v>
      </c>
      <c r="DD4100">
        <v>19694</v>
      </c>
      <c r="DE4100">
        <v>18718</v>
      </c>
      <c r="DF4100">
        <v>4100</v>
      </c>
      <c r="DG4100">
        <v>14594</v>
      </c>
      <c r="DH4100" t="s">
        <v>125</v>
      </c>
      <c r="DI4100" t="s">
        <v>125</v>
      </c>
      <c r="DJ4100" t="s">
        <v>125</v>
      </c>
      <c r="DK4100" t="s">
        <v>125</v>
      </c>
      <c r="DL4100" t="s">
        <v>125</v>
      </c>
      <c r="DM4100" t="s">
        <v>125</v>
      </c>
      <c r="DN4100" t="s">
        <v>125</v>
      </c>
      <c r="DO4100" t="s">
        <v>125</v>
      </c>
      <c r="DP4100" t="s">
        <v>125</v>
      </c>
      <c r="DQ4100" t="s">
        <v>125</v>
      </c>
      <c r="DR4100" t="s">
        <v>125</v>
      </c>
      <c r="DS4100" t="s">
        <v>125</v>
      </c>
      <c r="DT4100" t="s">
        <v>125</v>
      </c>
      <c r="DU4100" t="s">
        <v>163</v>
      </c>
      <c r="DX4100">
        <f>VLOOKUP(accepted_2007_to_2018Q4[[#This Row],[grade]], $DV$2:$DW$8, 2, FALSE)</f>
        <v>0.1</v>
      </c>
      <c r="EA4100" s="7">
        <f>accepted_2007_to_2018Q4[[#This Row],[base_pd]]*accepted_2007_to_2018Q4[[#This Row],[stress_multiplier]]*accepted_2007_to_2018Q4[[#This Row],[grade_multiplier]]</f>
        <v>0</v>
      </c>
    </row>
    <row r="4101" spans="1:131" x14ac:dyDescent="0.35">
      <c r="A4101">
        <v>139799049</v>
      </c>
      <c r="B4101" t="s">
        <v>125</v>
      </c>
      <c r="C4101">
        <v>10000</v>
      </c>
      <c r="D4101">
        <v>10000</v>
      </c>
      <c r="E4101">
        <v>10000</v>
      </c>
      <c r="F4101" t="s">
        <v>151</v>
      </c>
      <c r="G4101">
        <v>14.47</v>
      </c>
      <c r="H4101">
        <v>344.07</v>
      </c>
      <c r="I4101" t="s">
        <v>172</v>
      </c>
      <c r="J4101" t="s">
        <v>199</v>
      </c>
      <c r="K4101" t="s">
        <v>3761</v>
      </c>
      <c r="L4101" t="s">
        <v>215</v>
      </c>
      <c r="M4101" t="s">
        <v>131</v>
      </c>
      <c r="N4101">
        <v>85000</v>
      </c>
      <c r="O4101" t="s">
        <v>132</v>
      </c>
      <c r="P4101" s="1">
        <v>43344</v>
      </c>
      <c r="Q4101" t="s">
        <v>133</v>
      </c>
      <c r="R4101" t="s">
        <v>134</v>
      </c>
      <c r="S4101" t="s">
        <v>135</v>
      </c>
      <c r="T4101" t="s">
        <v>136</v>
      </c>
      <c r="U4101">
        <v>19.309999999999999</v>
      </c>
      <c r="V4101">
        <v>0</v>
      </c>
      <c r="W4101" s="1">
        <v>37803</v>
      </c>
      <c r="X4101">
        <v>660</v>
      </c>
      <c r="Y4101">
        <v>664</v>
      </c>
      <c r="Z4101">
        <v>0</v>
      </c>
      <c r="AA4101">
        <v>33</v>
      </c>
      <c r="AC4101">
        <v>14</v>
      </c>
      <c r="AD4101">
        <v>0</v>
      </c>
      <c r="AE4101">
        <v>12660</v>
      </c>
      <c r="AF4101">
        <v>77.2</v>
      </c>
      <c r="AG4101">
        <v>19</v>
      </c>
      <c r="AH4101" t="s">
        <v>137</v>
      </c>
      <c r="AI4101">
        <v>8298.4500000000007</v>
      </c>
      <c r="AJ4101">
        <v>8298.4500000000007</v>
      </c>
      <c r="AK4101">
        <v>2395.37</v>
      </c>
      <c r="AL4101">
        <v>2395.37</v>
      </c>
      <c r="AM4101">
        <v>1701.55</v>
      </c>
      <c r="AN4101">
        <v>693.82</v>
      </c>
      <c r="AO4101">
        <v>0</v>
      </c>
      <c r="AP4101">
        <v>0</v>
      </c>
      <c r="AQ4101">
        <v>0</v>
      </c>
      <c r="AR4101" s="1">
        <v>43525</v>
      </c>
      <c r="AS4101">
        <v>344.07</v>
      </c>
      <c r="AT4101" s="1">
        <v>43556</v>
      </c>
      <c r="AU4101" s="1">
        <v>43525</v>
      </c>
      <c r="AV4101">
        <v>654</v>
      </c>
      <c r="AW4101">
        <v>650</v>
      </c>
      <c r="AX4101">
        <v>0</v>
      </c>
      <c r="AY4101">
        <v>42</v>
      </c>
      <c r="AZ4101">
        <v>1</v>
      </c>
      <c r="BA4101" t="s">
        <v>161</v>
      </c>
      <c r="BD4101" t="s">
        <v>125</v>
      </c>
      <c r="BE4101">
        <v>0</v>
      </c>
      <c r="BF4101">
        <v>0</v>
      </c>
      <c r="BG4101">
        <v>394256</v>
      </c>
      <c r="BH4101">
        <v>2</v>
      </c>
      <c r="BI4101">
        <v>3</v>
      </c>
      <c r="BJ4101">
        <v>1</v>
      </c>
      <c r="BK4101">
        <v>3</v>
      </c>
      <c r="BL4101">
        <v>8</v>
      </c>
      <c r="BM4101">
        <v>67989</v>
      </c>
      <c r="BN4101">
        <v>80</v>
      </c>
      <c r="BO4101">
        <v>3</v>
      </c>
      <c r="BP4101">
        <v>7</v>
      </c>
      <c r="BQ4101">
        <v>7925</v>
      </c>
      <c r="BR4101">
        <v>79</v>
      </c>
      <c r="BS4101">
        <v>16400</v>
      </c>
      <c r="BT4101">
        <v>0</v>
      </c>
      <c r="BU4101">
        <v>0</v>
      </c>
      <c r="BV4101">
        <v>0</v>
      </c>
      <c r="BW4101">
        <v>10</v>
      </c>
      <c r="BX4101">
        <v>28161</v>
      </c>
      <c r="BY4101">
        <v>760</v>
      </c>
      <c r="BZ4101">
        <v>93.3</v>
      </c>
      <c r="CA4101">
        <v>0</v>
      </c>
      <c r="CB4101">
        <v>0</v>
      </c>
      <c r="CC4101">
        <v>182</v>
      </c>
      <c r="CD4101">
        <v>172</v>
      </c>
      <c r="CE4101">
        <v>5</v>
      </c>
      <c r="CF4101">
        <v>5</v>
      </c>
      <c r="CG4101">
        <v>2</v>
      </c>
      <c r="CH4101">
        <v>5</v>
      </c>
      <c r="CJ4101">
        <v>19</v>
      </c>
      <c r="CK4101">
        <v>42</v>
      </c>
      <c r="CL4101">
        <v>1</v>
      </c>
      <c r="CM4101">
        <v>6</v>
      </c>
      <c r="CN4101">
        <v>10</v>
      </c>
      <c r="CO4101">
        <v>6</v>
      </c>
      <c r="CP4101">
        <v>6</v>
      </c>
      <c r="CQ4101">
        <v>6</v>
      </c>
      <c r="CR4101">
        <v>10</v>
      </c>
      <c r="CS4101">
        <v>11</v>
      </c>
      <c r="CT4101">
        <v>10</v>
      </c>
      <c r="CU4101">
        <v>14</v>
      </c>
      <c r="CV4101">
        <v>0</v>
      </c>
      <c r="CW4101">
        <v>0</v>
      </c>
      <c r="CX4101">
        <v>0</v>
      </c>
      <c r="CY4101">
        <v>4</v>
      </c>
      <c r="CZ4101">
        <v>94.1</v>
      </c>
      <c r="DA4101">
        <v>83.3</v>
      </c>
      <c r="DB4101">
        <v>0</v>
      </c>
      <c r="DC4101">
        <v>0</v>
      </c>
      <c r="DD4101">
        <v>403333</v>
      </c>
      <c r="DE4101">
        <v>80649</v>
      </c>
      <c r="DF4101">
        <v>11300</v>
      </c>
      <c r="DG4101">
        <v>62911</v>
      </c>
      <c r="DH4101" t="s">
        <v>125</v>
      </c>
      <c r="DI4101" t="s">
        <v>125</v>
      </c>
      <c r="DJ4101" t="s">
        <v>125</v>
      </c>
      <c r="DK4101" t="s">
        <v>125</v>
      </c>
      <c r="DL4101" t="s">
        <v>125</v>
      </c>
      <c r="DM4101" t="s">
        <v>125</v>
      </c>
      <c r="DN4101" t="s">
        <v>125</v>
      </c>
      <c r="DO4101" t="s">
        <v>125</v>
      </c>
      <c r="DP4101" t="s">
        <v>125</v>
      </c>
      <c r="DQ4101" t="s">
        <v>125</v>
      </c>
      <c r="DR4101" t="s">
        <v>125</v>
      </c>
      <c r="DS4101" t="s">
        <v>125</v>
      </c>
      <c r="DT4101" t="s">
        <v>125</v>
      </c>
      <c r="DU4101" t="s">
        <v>150</v>
      </c>
      <c r="DX4101">
        <f>VLOOKUP(accepted_2007_to_2018Q4[[#This Row],[grade]], $DV$2:$DW$8, 2, FALSE)</f>
        <v>0.06</v>
      </c>
      <c r="EA4101" s="7">
        <f>accepted_2007_to_2018Q4[[#This Row],[base_pd]]*accepted_2007_to_2018Q4[[#This Row],[stress_multiplier]]*accepted_2007_to_2018Q4[[#This Row],[grade_multiplier]]</f>
        <v>0</v>
      </c>
    </row>
    <row r="4102" spans="1:131" x14ac:dyDescent="0.35">
      <c r="A4102">
        <v>128756181</v>
      </c>
      <c r="B4102" t="s">
        <v>125</v>
      </c>
      <c r="C4102">
        <v>35000</v>
      </c>
      <c r="D4102">
        <v>35000</v>
      </c>
      <c r="E4102">
        <v>35000</v>
      </c>
      <c r="F4102" t="s">
        <v>151</v>
      </c>
      <c r="G4102">
        <v>12.62</v>
      </c>
      <c r="H4102">
        <v>1172.9000000000001</v>
      </c>
      <c r="I4102" t="s">
        <v>172</v>
      </c>
      <c r="J4102" t="s">
        <v>173</v>
      </c>
      <c r="K4102" t="s">
        <v>3762</v>
      </c>
      <c r="L4102" t="s">
        <v>175</v>
      </c>
      <c r="M4102" t="s">
        <v>156</v>
      </c>
      <c r="N4102">
        <v>117781</v>
      </c>
      <c r="O4102" t="s">
        <v>179</v>
      </c>
      <c r="P4102" s="1">
        <v>43132</v>
      </c>
      <c r="Q4102" t="s">
        <v>133</v>
      </c>
      <c r="R4102" t="s">
        <v>134</v>
      </c>
      <c r="S4102" t="s">
        <v>159</v>
      </c>
      <c r="T4102" t="s">
        <v>160</v>
      </c>
      <c r="U4102">
        <v>9.08</v>
      </c>
      <c r="V4102">
        <v>0</v>
      </c>
      <c r="W4102" s="1">
        <v>38412</v>
      </c>
      <c r="X4102">
        <v>685</v>
      </c>
      <c r="Y4102">
        <v>689</v>
      </c>
      <c r="Z4102">
        <v>1</v>
      </c>
      <c r="AA4102">
        <v>34</v>
      </c>
      <c r="AC4102">
        <v>7</v>
      </c>
      <c r="AD4102">
        <v>0</v>
      </c>
      <c r="AE4102">
        <v>4874</v>
      </c>
      <c r="AF4102">
        <v>22.2</v>
      </c>
      <c r="AG4102">
        <v>11</v>
      </c>
      <c r="AH4102" t="s">
        <v>137</v>
      </c>
      <c r="AI4102">
        <v>23851.05</v>
      </c>
      <c r="AJ4102">
        <v>23851.05</v>
      </c>
      <c r="AK4102">
        <v>15186.35</v>
      </c>
      <c r="AL4102">
        <v>15186.35</v>
      </c>
      <c r="AM4102">
        <v>11148.95</v>
      </c>
      <c r="AN4102">
        <v>4037.4</v>
      </c>
      <c r="AO4102">
        <v>0</v>
      </c>
      <c r="AP4102">
        <v>0</v>
      </c>
      <c r="AQ4102">
        <v>0</v>
      </c>
      <c r="AR4102" s="1">
        <v>43525</v>
      </c>
      <c r="AS4102">
        <v>1172.9000000000001</v>
      </c>
      <c r="AT4102" s="1">
        <v>43556</v>
      </c>
      <c r="AU4102" s="1">
        <v>43525</v>
      </c>
      <c r="AV4102">
        <v>704</v>
      </c>
      <c r="AW4102">
        <v>700</v>
      </c>
      <c r="AX4102">
        <v>0</v>
      </c>
      <c r="AY4102">
        <v>34</v>
      </c>
      <c r="AZ4102">
        <v>1</v>
      </c>
      <c r="BA4102" t="s">
        <v>161</v>
      </c>
      <c r="BD4102" t="s">
        <v>125</v>
      </c>
      <c r="BE4102">
        <v>0</v>
      </c>
      <c r="BF4102">
        <v>0</v>
      </c>
      <c r="BG4102">
        <v>37195</v>
      </c>
      <c r="BH4102">
        <v>1</v>
      </c>
      <c r="BI4102">
        <v>2</v>
      </c>
      <c r="BJ4102">
        <v>1</v>
      </c>
      <c r="BK4102">
        <v>2</v>
      </c>
      <c r="BL4102">
        <v>12</v>
      </c>
      <c r="BM4102">
        <v>32321</v>
      </c>
      <c r="BN4102">
        <v>79</v>
      </c>
      <c r="BO4102">
        <v>2</v>
      </c>
      <c r="BP4102">
        <v>3</v>
      </c>
      <c r="BQ4102">
        <v>1175</v>
      </c>
      <c r="BR4102">
        <v>59</v>
      </c>
      <c r="BS4102">
        <v>22000</v>
      </c>
      <c r="BT4102">
        <v>2</v>
      </c>
      <c r="BU4102">
        <v>1</v>
      </c>
      <c r="BV4102">
        <v>5</v>
      </c>
      <c r="BW4102">
        <v>5</v>
      </c>
      <c r="BX4102">
        <v>5314</v>
      </c>
      <c r="BY4102">
        <v>3438</v>
      </c>
      <c r="BZ4102">
        <v>37.5</v>
      </c>
      <c r="CA4102">
        <v>1</v>
      </c>
      <c r="CB4102">
        <v>0</v>
      </c>
      <c r="CC4102">
        <v>153</v>
      </c>
      <c r="CD4102">
        <v>155</v>
      </c>
      <c r="CE4102">
        <v>3</v>
      </c>
      <c r="CF4102">
        <v>3</v>
      </c>
      <c r="CG4102">
        <v>0</v>
      </c>
      <c r="CH4102">
        <v>3</v>
      </c>
      <c r="CI4102">
        <v>34</v>
      </c>
      <c r="CJ4102">
        <v>0</v>
      </c>
      <c r="CK4102">
        <v>34</v>
      </c>
      <c r="CL4102">
        <v>3</v>
      </c>
      <c r="CM4102">
        <v>2</v>
      </c>
      <c r="CN4102">
        <v>5</v>
      </c>
      <c r="CO4102">
        <v>2</v>
      </c>
      <c r="CP4102">
        <v>3</v>
      </c>
      <c r="CQ4102">
        <v>4</v>
      </c>
      <c r="CR4102">
        <v>5</v>
      </c>
      <c r="CS4102">
        <v>7</v>
      </c>
      <c r="CT4102">
        <v>5</v>
      </c>
      <c r="CU4102">
        <v>7</v>
      </c>
      <c r="CV4102">
        <v>0</v>
      </c>
      <c r="CW4102">
        <v>0</v>
      </c>
      <c r="CX4102">
        <v>0</v>
      </c>
      <c r="CY4102">
        <v>3</v>
      </c>
      <c r="CZ4102">
        <v>72.7</v>
      </c>
      <c r="DA4102">
        <v>50</v>
      </c>
      <c r="DB4102">
        <v>0</v>
      </c>
      <c r="DC4102">
        <v>0</v>
      </c>
      <c r="DD4102">
        <v>62868</v>
      </c>
      <c r="DE4102">
        <v>37195</v>
      </c>
      <c r="DF4102">
        <v>5500</v>
      </c>
      <c r="DG4102">
        <v>40868</v>
      </c>
      <c r="DH4102" t="s">
        <v>125</v>
      </c>
      <c r="DI4102" t="s">
        <v>125</v>
      </c>
      <c r="DJ4102" t="s">
        <v>125</v>
      </c>
      <c r="DK4102" t="s">
        <v>125</v>
      </c>
      <c r="DL4102" t="s">
        <v>125</v>
      </c>
      <c r="DM4102" t="s">
        <v>125</v>
      </c>
      <c r="DN4102" t="s">
        <v>125</v>
      </c>
      <c r="DO4102" t="s">
        <v>125</v>
      </c>
      <c r="DP4102" t="s">
        <v>125</v>
      </c>
      <c r="DQ4102" t="s">
        <v>125</v>
      </c>
      <c r="DR4102" t="s">
        <v>125</v>
      </c>
      <c r="DS4102" t="s">
        <v>125</v>
      </c>
      <c r="DT4102" t="s">
        <v>125</v>
      </c>
      <c r="DU4102" t="s">
        <v>163</v>
      </c>
      <c r="DX4102">
        <f>VLOOKUP(accepted_2007_to_2018Q4[[#This Row],[grade]], $DV$2:$DW$8, 2, FALSE)</f>
        <v>0.06</v>
      </c>
      <c r="EA4102" s="7">
        <f>accepted_2007_to_2018Q4[[#This Row],[base_pd]]*accepted_2007_to_2018Q4[[#This Row],[stress_multiplier]]*accepted_2007_to_2018Q4[[#This Row],[grade_multiplier]]</f>
        <v>0</v>
      </c>
    </row>
    <row r="4103" spans="1:131" x14ac:dyDescent="0.35">
      <c r="A4103">
        <v>142730902</v>
      </c>
      <c r="B4103" t="s">
        <v>125</v>
      </c>
      <c r="C4103">
        <v>4500</v>
      </c>
      <c r="D4103">
        <v>4500</v>
      </c>
      <c r="E4103">
        <v>4500</v>
      </c>
      <c r="F4103" t="s">
        <v>151</v>
      </c>
      <c r="G4103">
        <v>6.11</v>
      </c>
      <c r="H4103">
        <v>137.13</v>
      </c>
      <c r="I4103" t="s">
        <v>127</v>
      </c>
      <c r="J4103" t="s">
        <v>205</v>
      </c>
      <c r="K4103" t="s">
        <v>3763</v>
      </c>
      <c r="L4103" t="s">
        <v>196</v>
      </c>
      <c r="M4103" t="s">
        <v>156</v>
      </c>
      <c r="N4103">
        <v>85000</v>
      </c>
      <c r="O4103" t="s">
        <v>157</v>
      </c>
      <c r="P4103" s="1">
        <v>43405</v>
      </c>
      <c r="Q4103" t="s">
        <v>133</v>
      </c>
      <c r="R4103" t="s">
        <v>134</v>
      </c>
      <c r="S4103" t="s">
        <v>135</v>
      </c>
      <c r="T4103" t="s">
        <v>136</v>
      </c>
      <c r="U4103">
        <v>12.57</v>
      </c>
      <c r="V4103">
        <v>1</v>
      </c>
      <c r="W4103" s="1">
        <v>40391</v>
      </c>
      <c r="X4103">
        <v>685</v>
      </c>
      <c r="Y4103">
        <v>689</v>
      </c>
      <c r="Z4103">
        <v>0</v>
      </c>
      <c r="AA4103">
        <v>12</v>
      </c>
      <c r="AC4103">
        <v>8</v>
      </c>
      <c r="AD4103">
        <v>0</v>
      </c>
      <c r="AE4103">
        <v>7226</v>
      </c>
      <c r="AF4103">
        <v>36.5</v>
      </c>
      <c r="AG4103">
        <v>13</v>
      </c>
      <c r="AH4103" t="s">
        <v>137</v>
      </c>
      <c r="AI4103">
        <v>4039.63</v>
      </c>
      <c r="AJ4103">
        <v>4039.63</v>
      </c>
      <c r="AK4103">
        <v>546.99</v>
      </c>
      <c r="AL4103">
        <v>546.99</v>
      </c>
      <c r="AM4103">
        <v>460.37</v>
      </c>
      <c r="AN4103">
        <v>86.62</v>
      </c>
      <c r="AO4103">
        <v>0</v>
      </c>
      <c r="AP4103">
        <v>0</v>
      </c>
      <c r="AQ4103">
        <v>0</v>
      </c>
      <c r="AR4103" s="1">
        <v>43525</v>
      </c>
      <c r="AS4103">
        <v>137.13</v>
      </c>
      <c r="AT4103" s="1">
        <v>43556</v>
      </c>
      <c r="AU4103" s="1">
        <v>43525</v>
      </c>
      <c r="AV4103">
        <v>704</v>
      </c>
      <c r="AW4103">
        <v>700</v>
      </c>
      <c r="AX4103">
        <v>0</v>
      </c>
      <c r="AZ4103">
        <v>1</v>
      </c>
      <c r="BA4103" t="s">
        <v>161</v>
      </c>
      <c r="BD4103" t="s">
        <v>125</v>
      </c>
      <c r="BE4103">
        <v>0</v>
      </c>
      <c r="BF4103">
        <v>0</v>
      </c>
      <c r="BG4103">
        <v>43916</v>
      </c>
      <c r="BH4103">
        <v>0</v>
      </c>
      <c r="BI4103">
        <v>2</v>
      </c>
      <c r="BJ4103">
        <v>0</v>
      </c>
      <c r="BK4103">
        <v>1</v>
      </c>
      <c r="BL4103">
        <v>18</v>
      </c>
      <c r="BM4103">
        <v>36690</v>
      </c>
      <c r="BN4103">
        <v>86</v>
      </c>
      <c r="BO4103">
        <v>1</v>
      </c>
      <c r="BP4103">
        <v>4</v>
      </c>
      <c r="BQ4103">
        <v>2635</v>
      </c>
      <c r="BR4103">
        <v>70</v>
      </c>
      <c r="BS4103">
        <v>19800</v>
      </c>
      <c r="BT4103">
        <v>0</v>
      </c>
      <c r="BU4103">
        <v>2</v>
      </c>
      <c r="BV4103">
        <v>0</v>
      </c>
      <c r="BW4103">
        <v>5</v>
      </c>
      <c r="BX4103">
        <v>5490</v>
      </c>
      <c r="BY4103">
        <v>12574</v>
      </c>
      <c r="BZ4103">
        <v>36.5</v>
      </c>
      <c r="CA4103">
        <v>0</v>
      </c>
      <c r="CB4103">
        <v>0</v>
      </c>
      <c r="CC4103">
        <v>98</v>
      </c>
      <c r="CD4103">
        <v>76</v>
      </c>
      <c r="CE4103">
        <v>11</v>
      </c>
      <c r="CF4103">
        <v>11</v>
      </c>
      <c r="CG4103">
        <v>0</v>
      </c>
      <c r="CH4103">
        <v>11</v>
      </c>
      <c r="CI4103">
        <v>49</v>
      </c>
      <c r="CJ4103">
        <v>18</v>
      </c>
      <c r="CK4103">
        <v>49</v>
      </c>
      <c r="CL4103">
        <v>0</v>
      </c>
      <c r="CM4103">
        <v>5</v>
      </c>
      <c r="CN4103">
        <v>5</v>
      </c>
      <c r="CO4103">
        <v>6</v>
      </c>
      <c r="CP4103">
        <v>9</v>
      </c>
      <c r="CQ4103">
        <v>3</v>
      </c>
      <c r="CR4103">
        <v>6</v>
      </c>
      <c r="CS4103">
        <v>10</v>
      </c>
      <c r="CT4103">
        <v>5</v>
      </c>
      <c r="CU4103">
        <v>8</v>
      </c>
      <c r="CV4103">
        <v>0</v>
      </c>
      <c r="CW4103">
        <v>0</v>
      </c>
      <c r="CX4103">
        <v>0</v>
      </c>
      <c r="CY4103">
        <v>1</v>
      </c>
      <c r="CZ4103">
        <v>84.6</v>
      </c>
      <c r="DA4103">
        <v>0</v>
      </c>
      <c r="DB4103">
        <v>0</v>
      </c>
      <c r="DC4103">
        <v>0</v>
      </c>
      <c r="DD4103">
        <v>62736</v>
      </c>
      <c r="DE4103">
        <v>43916</v>
      </c>
      <c r="DF4103">
        <v>19800</v>
      </c>
      <c r="DG4103">
        <v>42936</v>
      </c>
      <c r="DH4103" t="s">
        <v>125</v>
      </c>
      <c r="DI4103" t="s">
        <v>125</v>
      </c>
      <c r="DJ4103" t="s">
        <v>125</v>
      </c>
      <c r="DK4103" t="s">
        <v>125</v>
      </c>
      <c r="DL4103" t="s">
        <v>125</v>
      </c>
      <c r="DM4103" t="s">
        <v>125</v>
      </c>
      <c r="DN4103" t="s">
        <v>125</v>
      </c>
      <c r="DO4103" t="s">
        <v>125</v>
      </c>
      <c r="DP4103" t="s">
        <v>125</v>
      </c>
      <c r="DQ4103" t="s">
        <v>125</v>
      </c>
      <c r="DR4103" t="s">
        <v>125</v>
      </c>
      <c r="DS4103" t="s">
        <v>125</v>
      </c>
      <c r="DT4103" t="s">
        <v>125</v>
      </c>
      <c r="DU4103" t="s">
        <v>150</v>
      </c>
      <c r="DX4103">
        <f>VLOOKUP(accepted_2007_to_2018Q4[[#This Row],[grade]], $DV$2:$DW$8, 2, FALSE)</f>
        <v>0.02</v>
      </c>
      <c r="EA4103" s="7">
        <f>accepted_2007_to_2018Q4[[#This Row],[base_pd]]*accepted_2007_to_2018Q4[[#This Row],[stress_multiplier]]*accepted_2007_to_2018Q4[[#This Row],[grade_multiplier]]</f>
        <v>0</v>
      </c>
    </row>
    <row r="4104" spans="1:131" x14ac:dyDescent="0.35">
      <c r="A4104">
        <v>69226915</v>
      </c>
      <c r="B4104" t="s">
        <v>125</v>
      </c>
      <c r="C4104">
        <v>3500</v>
      </c>
      <c r="D4104">
        <v>3500</v>
      </c>
      <c r="E4104">
        <v>3500</v>
      </c>
      <c r="F4104" t="s">
        <v>151</v>
      </c>
      <c r="G4104">
        <v>9.16</v>
      </c>
      <c r="H4104">
        <v>111.56</v>
      </c>
      <c r="I4104" t="s">
        <v>164</v>
      </c>
      <c r="J4104" t="s">
        <v>204</v>
      </c>
      <c r="K4104" t="s">
        <v>125</v>
      </c>
      <c r="L4104" t="s">
        <v>125</v>
      </c>
      <c r="M4104" t="s">
        <v>224</v>
      </c>
      <c r="N4104">
        <v>16140</v>
      </c>
      <c r="O4104" t="s">
        <v>132</v>
      </c>
      <c r="P4104" s="1">
        <v>42401</v>
      </c>
      <c r="Q4104" t="s">
        <v>168</v>
      </c>
      <c r="R4104" t="s">
        <v>134</v>
      </c>
      <c r="S4104" t="s">
        <v>169</v>
      </c>
      <c r="T4104" t="s">
        <v>193</v>
      </c>
      <c r="U4104">
        <v>11.3</v>
      </c>
      <c r="V4104">
        <v>0</v>
      </c>
      <c r="W4104" s="1">
        <v>29281</v>
      </c>
      <c r="X4104">
        <v>675</v>
      </c>
      <c r="Y4104">
        <v>679</v>
      </c>
      <c r="Z4104">
        <v>1</v>
      </c>
      <c r="AA4104">
        <v>24</v>
      </c>
      <c r="AB4104">
        <v>39</v>
      </c>
      <c r="AC4104">
        <v>9</v>
      </c>
      <c r="AD4104">
        <v>1</v>
      </c>
      <c r="AE4104">
        <v>2885</v>
      </c>
      <c r="AF4104">
        <v>10.1</v>
      </c>
      <c r="AG4104">
        <v>23</v>
      </c>
      <c r="AH4104" t="s">
        <v>137</v>
      </c>
      <c r="AI4104">
        <v>0</v>
      </c>
      <c r="AJ4104">
        <v>0</v>
      </c>
      <c r="AK4104">
        <v>4003.6893405446003</v>
      </c>
      <c r="AL4104">
        <v>4003.69</v>
      </c>
      <c r="AM4104">
        <v>3500</v>
      </c>
      <c r="AN4104">
        <v>503.69</v>
      </c>
      <c r="AO4104">
        <v>0</v>
      </c>
      <c r="AP4104">
        <v>0</v>
      </c>
      <c r="AQ4104">
        <v>0</v>
      </c>
      <c r="AR4104" s="1">
        <v>43466</v>
      </c>
      <c r="AS4104">
        <v>111.56</v>
      </c>
      <c r="AT4104" s="1"/>
      <c r="AU4104" s="1">
        <v>43525</v>
      </c>
      <c r="AV4104">
        <v>669</v>
      </c>
      <c r="AW4104">
        <v>665</v>
      </c>
      <c r="AX4104">
        <v>0</v>
      </c>
      <c r="AZ4104">
        <v>1</v>
      </c>
      <c r="BA4104" t="s">
        <v>161</v>
      </c>
      <c r="BD4104" t="s">
        <v>125</v>
      </c>
      <c r="BE4104">
        <v>0</v>
      </c>
      <c r="BF4104">
        <v>0</v>
      </c>
      <c r="BG4104">
        <v>2885</v>
      </c>
      <c r="BH4104">
        <v>1</v>
      </c>
      <c r="BI4104">
        <v>0</v>
      </c>
      <c r="BJ4104">
        <v>1</v>
      </c>
      <c r="BK4104">
        <v>1</v>
      </c>
      <c r="BL4104">
        <v>11</v>
      </c>
      <c r="BM4104">
        <v>0</v>
      </c>
      <c r="BO4104">
        <v>2</v>
      </c>
      <c r="BP4104">
        <v>5</v>
      </c>
      <c r="BQ4104">
        <v>2005</v>
      </c>
      <c r="BR4104">
        <v>10</v>
      </c>
      <c r="BS4104">
        <v>28500</v>
      </c>
      <c r="BT4104">
        <v>0</v>
      </c>
      <c r="BU4104">
        <v>4</v>
      </c>
      <c r="BV4104">
        <v>1</v>
      </c>
      <c r="BW4104">
        <v>6</v>
      </c>
      <c r="BX4104">
        <v>412</v>
      </c>
      <c r="BY4104">
        <v>21396</v>
      </c>
      <c r="BZ4104">
        <v>11.2</v>
      </c>
      <c r="CA4104">
        <v>0</v>
      </c>
      <c r="CB4104">
        <v>0</v>
      </c>
      <c r="CC4104">
        <v>126</v>
      </c>
      <c r="CD4104">
        <v>430</v>
      </c>
      <c r="CE4104">
        <v>6</v>
      </c>
      <c r="CF4104">
        <v>6</v>
      </c>
      <c r="CG4104">
        <v>0</v>
      </c>
      <c r="CH4104">
        <v>6</v>
      </c>
      <c r="CJ4104">
        <v>6</v>
      </c>
      <c r="CK4104">
        <v>24</v>
      </c>
      <c r="CL4104">
        <v>0</v>
      </c>
      <c r="CM4104">
        <v>3</v>
      </c>
      <c r="CN4104">
        <v>5</v>
      </c>
      <c r="CO4104">
        <v>3</v>
      </c>
      <c r="CP4104">
        <v>10</v>
      </c>
      <c r="CQ4104">
        <v>5</v>
      </c>
      <c r="CR4104">
        <v>9</v>
      </c>
      <c r="CS4104">
        <v>18</v>
      </c>
      <c r="CT4104">
        <v>5</v>
      </c>
      <c r="CU4104">
        <v>8</v>
      </c>
      <c r="CV4104">
        <v>0</v>
      </c>
      <c r="CW4104">
        <v>0</v>
      </c>
      <c r="CX4104">
        <v>0</v>
      </c>
      <c r="CY4104">
        <v>3</v>
      </c>
      <c r="CZ4104">
        <v>95</v>
      </c>
      <c r="DA4104">
        <v>0</v>
      </c>
      <c r="DB4104">
        <v>1</v>
      </c>
      <c r="DC4104">
        <v>0</v>
      </c>
      <c r="DD4104">
        <v>28500</v>
      </c>
      <c r="DE4104">
        <v>2885</v>
      </c>
      <c r="DF4104">
        <v>24100</v>
      </c>
      <c r="DG4104">
        <v>0</v>
      </c>
      <c r="DH4104" t="s">
        <v>125</v>
      </c>
      <c r="DI4104" t="s">
        <v>125</v>
      </c>
      <c r="DJ4104" t="s">
        <v>125</v>
      </c>
      <c r="DK4104" t="s">
        <v>125</v>
      </c>
      <c r="DL4104" t="s">
        <v>125</v>
      </c>
      <c r="DM4104" t="s">
        <v>125</v>
      </c>
      <c r="DN4104" t="s">
        <v>125</v>
      </c>
      <c r="DO4104" t="s">
        <v>125</v>
      </c>
      <c r="DP4104" t="s">
        <v>125</v>
      </c>
      <c r="DQ4104" t="s">
        <v>125</v>
      </c>
      <c r="DR4104" t="s">
        <v>125</v>
      </c>
      <c r="DS4104" t="s">
        <v>125</v>
      </c>
      <c r="DT4104" t="s">
        <v>125</v>
      </c>
      <c r="DU4104" t="s">
        <v>163</v>
      </c>
      <c r="DX4104">
        <f>VLOOKUP(accepted_2007_to_2018Q4[[#This Row],[grade]], $DV$2:$DW$8, 2, FALSE)</f>
        <v>0.04</v>
      </c>
      <c r="EA4104" s="7">
        <f>accepted_2007_to_2018Q4[[#This Row],[base_pd]]*accepted_2007_to_2018Q4[[#This Row],[stress_multiplier]]*accepted_2007_to_2018Q4[[#This Row],[grade_multiplier]]</f>
        <v>0</v>
      </c>
    </row>
    <row r="4105" spans="1:131" x14ac:dyDescent="0.35">
      <c r="A4105">
        <v>62195565</v>
      </c>
      <c r="B4105" t="s">
        <v>125</v>
      </c>
      <c r="C4105">
        <v>25925</v>
      </c>
      <c r="D4105">
        <v>25925</v>
      </c>
      <c r="E4105">
        <v>25925</v>
      </c>
      <c r="F4105" t="s">
        <v>126</v>
      </c>
      <c r="G4105">
        <v>16.989999999999998</v>
      </c>
      <c r="H4105">
        <v>644.16999999999996</v>
      </c>
      <c r="I4105" t="s">
        <v>188</v>
      </c>
      <c r="J4105" t="s">
        <v>245</v>
      </c>
      <c r="K4105" t="s">
        <v>374</v>
      </c>
      <c r="L4105" t="s">
        <v>167</v>
      </c>
      <c r="M4105" t="s">
        <v>131</v>
      </c>
      <c r="N4105">
        <v>98000</v>
      </c>
      <c r="O4105" t="s">
        <v>157</v>
      </c>
      <c r="P4105" s="1">
        <v>42278</v>
      </c>
      <c r="Q4105" t="s">
        <v>168</v>
      </c>
      <c r="R4105" t="s">
        <v>134</v>
      </c>
      <c r="S4105" t="s">
        <v>135</v>
      </c>
      <c r="T4105" t="s">
        <v>136</v>
      </c>
      <c r="U4105">
        <v>28.13</v>
      </c>
      <c r="V4105">
        <v>1</v>
      </c>
      <c r="W4105" s="1">
        <v>30713</v>
      </c>
      <c r="X4105">
        <v>690</v>
      </c>
      <c r="Y4105">
        <v>694</v>
      </c>
      <c r="Z4105">
        <v>2</v>
      </c>
      <c r="AA4105">
        <v>8</v>
      </c>
      <c r="AC4105">
        <v>18</v>
      </c>
      <c r="AD4105">
        <v>0</v>
      </c>
      <c r="AE4105">
        <v>34420</v>
      </c>
      <c r="AF4105">
        <v>74.2</v>
      </c>
      <c r="AG4105">
        <v>36</v>
      </c>
      <c r="AH4105" t="s">
        <v>137</v>
      </c>
      <c r="AI4105">
        <v>0</v>
      </c>
      <c r="AJ4105">
        <v>0</v>
      </c>
      <c r="AK4105">
        <v>28042.89</v>
      </c>
      <c r="AL4105">
        <v>28042.89</v>
      </c>
      <c r="AM4105">
        <v>25925</v>
      </c>
      <c r="AN4105">
        <v>2117.89</v>
      </c>
      <c r="AO4105">
        <v>0</v>
      </c>
      <c r="AP4105">
        <v>0</v>
      </c>
      <c r="AQ4105">
        <v>0</v>
      </c>
      <c r="AR4105" s="1">
        <v>42461</v>
      </c>
      <c r="AS4105">
        <v>24846.51</v>
      </c>
      <c r="AT4105" s="1"/>
      <c r="AU4105" s="1">
        <v>43525</v>
      </c>
      <c r="AV4105">
        <v>749</v>
      </c>
      <c r="AW4105">
        <v>745</v>
      </c>
      <c r="AX4105">
        <v>0</v>
      </c>
      <c r="AY4105">
        <v>40</v>
      </c>
      <c r="AZ4105">
        <v>1</v>
      </c>
      <c r="BA4105" t="s">
        <v>161</v>
      </c>
      <c r="BD4105" t="s">
        <v>125</v>
      </c>
      <c r="BE4105">
        <v>0</v>
      </c>
      <c r="BF4105">
        <v>0</v>
      </c>
      <c r="BG4105">
        <v>601413</v>
      </c>
      <c r="BS4105">
        <v>46400</v>
      </c>
      <c r="BW4105">
        <v>2</v>
      </c>
      <c r="BX4105">
        <v>40094</v>
      </c>
      <c r="BY4105">
        <v>233</v>
      </c>
      <c r="BZ4105">
        <v>98.7</v>
      </c>
      <c r="CA4105">
        <v>0</v>
      </c>
      <c r="CB4105">
        <v>0</v>
      </c>
      <c r="CC4105">
        <v>133</v>
      </c>
      <c r="CD4105">
        <v>380</v>
      </c>
      <c r="CE4105">
        <v>2</v>
      </c>
      <c r="CF4105">
        <v>2</v>
      </c>
      <c r="CG4105">
        <v>1</v>
      </c>
      <c r="CH4105">
        <v>147</v>
      </c>
      <c r="CI4105">
        <v>44</v>
      </c>
      <c r="CJ4105">
        <v>2</v>
      </c>
      <c r="CK4105">
        <v>44</v>
      </c>
      <c r="CL4105">
        <v>2</v>
      </c>
      <c r="CM4105">
        <v>3</v>
      </c>
      <c r="CN4105">
        <v>9</v>
      </c>
      <c r="CO4105">
        <v>3</v>
      </c>
      <c r="CP4105">
        <v>11</v>
      </c>
      <c r="CQ4105">
        <v>7</v>
      </c>
      <c r="CR4105">
        <v>15</v>
      </c>
      <c r="CS4105">
        <v>28</v>
      </c>
      <c r="CT4105">
        <v>9</v>
      </c>
      <c r="CU4105">
        <v>18</v>
      </c>
      <c r="CV4105">
        <v>0</v>
      </c>
      <c r="CW4105">
        <v>0</v>
      </c>
      <c r="CX4105">
        <v>0</v>
      </c>
      <c r="CY4105">
        <v>2</v>
      </c>
      <c r="CZ4105">
        <v>77.8</v>
      </c>
      <c r="DA4105">
        <v>100</v>
      </c>
      <c r="DB4105">
        <v>0</v>
      </c>
      <c r="DC4105">
        <v>0</v>
      </c>
      <c r="DD4105">
        <v>712403</v>
      </c>
      <c r="DE4105">
        <v>160670</v>
      </c>
      <c r="DF4105">
        <v>17600</v>
      </c>
      <c r="DG4105">
        <v>145573</v>
      </c>
      <c r="DH4105" t="s">
        <v>125</v>
      </c>
      <c r="DI4105" t="s">
        <v>125</v>
      </c>
      <c r="DJ4105" t="s">
        <v>125</v>
      </c>
      <c r="DK4105" t="s">
        <v>125</v>
      </c>
      <c r="DL4105" t="s">
        <v>125</v>
      </c>
      <c r="DM4105" t="s">
        <v>125</v>
      </c>
      <c r="DN4105" t="s">
        <v>125</v>
      </c>
      <c r="DO4105" t="s">
        <v>125</v>
      </c>
      <c r="DP4105" t="s">
        <v>125</v>
      </c>
      <c r="DQ4105" t="s">
        <v>125</v>
      </c>
      <c r="DR4105" t="s">
        <v>125</v>
      </c>
      <c r="DS4105" t="s">
        <v>125</v>
      </c>
      <c r="DT4105" t="s">
        <v>125</v>
      </c>
      <c r="DU4105" t="s">
        <v>163</v>
      </c>
      <c r="DX4105">
        <f>VLOOKUP(accepted_2007_to_2018Q4[[#This Row],[grade]], $DV$2:$DW$8, 2, FALSE)</f>
        <v>0.1</v>
      </c>
      <c r="EA4105" s="7">
        <f>accepted_2007_to_2018Q4[[#This Row],[base_pd]]*accepted_2007_to_2018Q4[[#This Row],[stress_multiplier]]*accepted_2007_to_2018Q4[[#This Row],[grade_multiplier]]</f>
        <v>0</v>
      </c>
    </row>
    <row r="4106" spans="1:131" x14ac:dyDescent="0.35">
      <c r="A4106">
        <v>103328033</v>
      </c>
      <c r="B4106" t="s">
        <v>125</v>
      </c>
      <c r="C4106">
        <v>8000</v>
      </c>
      <c r="D4106">
        <v>8000</v>
      </c>
      <c r="E4106">
        <v>8000</v>
      </c>
      <c r="F4106" t="s">
        <v>151</v>
      </c>
      <c r="G4106">
        <v>7.49</v>
      </c>
      <c r="H4106">
        <v>248.82</v>
      </c>
      <c r="I4106" t="s">
        <v>127</v>
      </c>
      <c r="J4106" t="s">
        <v>128</v>
      </c>
      <c r="K4106" t="s">
        <v>898</v>
      </c>
      <c r="L4106" t="s">
        <v>215</v>
      </c>
      <c r="M4106" t="s">
        <v>224</v>
      </c>
      <c r="N4106">
        <v>55000</v>
      </c>
      <c r="O4106" t="s">
        <v>179</v>
      </c>
      <c r="P4106" s="1">
        <v>42826</v>
      </c>
      <c r="Q4106" t="s">
        <v>168</v>
      </c>
      <c r="R4106" t="s">
        <v>134</v>
      </c>
      <c r="S4106" t="s">
        <v>202</v>
      </c>
      <c r="T4106" t="s">
        <v>203</v>
      </c>
      <c r="U4106">
        <v>24.37</v>
      </c>
      <c r="V4106">
        <v>0</v>
      </c>
      <c r="W4106" s="1">
        <v>32509</v>
      </c>
      <c r="X4106">
        <v>685</v>
      </c>
      <c r="Y4106">
        <v>689</v>
      </c>
      <c r="Z4106">
        <v>0</v>
      </c>
      <c r="AB4106">
        <v>77</v>
      </c>
      <c r="AC4106">
        <v>9</v>
      </c>
      <c r="AD4106">
        <v>2</v>
      </c>
      <c r="AE4106">
        <v>95</v>
      </c>
      <c r="AF4106">
        <v>1</v>
      </c>
      <c r="AG4106">
        <v>20</v>
      </c>
      <c r="AH4106" t="s">
        <v>137</v>
      </c>
      <c r="AI4106">
        <v>0</v>
      </c>
      <c r="AJ4106">
        <v>0</v>
      </c>
      <c r="AK4106">
        <v>8568.8423196559997</v>
      </c>
      <c r="AL4106">
        <v>8568.84</v>
      </c>
      <c r="AM4106">
        <v>8000</v>
      </c>
      <c r="AN4106">
        <v>568.84</v>
      </c>
      <c r="AO4106">
        <v>0</v>
      </c>
      <c r="AP4106">
        <v>0</v>
      </c>
      <c r="AQ4106">
        <v>0</v>
      </c>
      <c r="AR4106" s="1">
        <v>43221</v>
      </c>
      <c r="AS4106">
        <v>5586.33</v>
      </c>
      <c r="AT4106" s="1"/>
      <c r="AU4106" s="1">
        <v>43525</v>
      </c>
      <c r="AV4106">
        <v>709</v>
      </c>
      <c r="AW4106">
        <v>705</v>
      </c>
      <c r="AX4106">
        <v>0</v>
      </c>
      <c r="AZ4106">
        <v>1</v>
      </c>
      <c r="BA4106" t="s">
        <v>161</v>
      </c>
      <c r="BD4106" t="s">
        <v>125</v>
      </c>
      <c r="BE4106">
        <v>0</v>
      </c>
      <c r="BF4106">
        <v>293</v>
      </c>
      <c r="BG4106">
        <v>26261</v>
      </c>
      <c r="BH4106">
        <v>0</v>
      </c>
      <c r="BI4106">
        <v>4</v>
      </c>
      <c r="BJ4106">
        <v>0</v>
      </c>
      <c r="BK4106">
        <v>1</v>
      </c>
      <c r="BL4106">
        <v>15</v>
      </c>
      <c r="BM4106">
        <v>26166</v>
      </c>
      <c r="BN4106">
        <v>82</v>
      </c>
      <c r="BO4106">
        <v>0</v>
      </c>
      <c r="BP4106">
        <v>0</v>
      </c>
      <c r="BQ4106">
        <v>64</v>
      </c>
      <c r="BR4106">
        <v>63</v>
      </c>
      <c r="BS4106">
        <v>9900</v>
      </c>
      <c r="BT4106">
        <v>0</v>
      </c>
      <c r="BU4106">
        <v>0</v>
      </c>
      <c r="BV4106">
        <v>0</v>
      </c>
      <c r="BW4106">
        <v>1</v>
      </c>
      <c r="BX4106">
        <v>3283</v>
      </c>
      <c r="BY4106">
        <v>9805</v>
      </c>
      <c r="BZ4106">
        <v>1</v>
      </c>
      <c r="CA4106">
        <v>0</v>
      </c>
      <c r="CB4106">
        <v>0</v>
      </c>
      <c r="CC4106">
        <v>338</v>
      </c>
      <c r="CD4106">
        <v>175</v>
      </c>
      <c r="CE4106">
        <v>32</v>
      </c>
      <c r="CF4106">
        <v>15</v>
      </c>
      <c r="CG4106">
        <v>1</v>
      </c>
      <c r="CH4106">
        <v>32</v>
      </c>
      <c r="CL4106">
        <v>0</v>
      </c>
      <c r="CM4106">
        <v>3</v>
      </c>
      <c r="CN4106">
        <v>3</v>
      </c>
      <c r="CO4106">
        <v>4</v>
      </c>
      <c r="CP4106">
        <v>5</v>
      </c>
      <c r="CQ4106">
        <v>10</v>
      </c>
      <c r="CR4106">
        <v>5</v>
      </c>
      <c r="CS4106">
        <v>9</v>
      </c>
      <c r="CT4106">
        <v>3</v>
      </c>
      <c r="CU4106">
        <v>9</v>
      </c>
      <c r="CV4106">
        <v>0</v>
      </c>
      <c r="CW4106">
        <v>0</v>
      </c>
      <c r="CX4106">
        <v>0</v>
      </c>
      <c r="CY4106">
        <v>0</v>
      </c>
      <c r="CZ4106">
        <v>100</v>
      </c>
      <c r="DA4106">
        <v>0</v>
      </c>
      <c r="DB4106">
        <v>2</v>
      </c>
      <c r="DC4106">
        <v>0</v>
      </c>
      <c r="DD4106">
        <v>41900</v>
      </c>
      <c r="DE4106">
        <v>26261</v>
      </c>
      <c r="DF4106">
        <v>9900</v>
      </c>
      <c r="DG4106">
        <v>32000</v>
      </c>
      <c r="DH4106" t="s">
        <v>125</v>
      </c>
      <c r="DI4106" t="s">
        <v>125</v>
      </c>
      <c r="DJ4106" t="s">
        <v>125</v>
      </c>
      <c r="DK4106" t="s">
        <v>125</v>
      </c>
      <c r="DL4106" t="s">
        <v>125</v>
      </c>
      <c r="DM4106" t="s">
        <v>125</v>
      </c>
      <c r="DN4106" t="s">
        <v>125</v>
      </c>
      <c r="DO4106" t="s">
        <v>125</v>
      </c>
      <c r="DP4106" t="s">
        <v>125</v>
      </c>
      <c r="DQ4106" t="s">
        <v>125</v>
      </c>
      <c r="DR4106" t="s">
        <v>125</v>
      </c>
      <c r="DS4106" t="s">
        <v>125</v>
      </c>
      <c r="DT4106" t="s">
        <v>125</v>
      </c>
      <c r="DU4106" t="s">
        <v>163</v>
      </c>
      <c r="DX4106">
        <f>VLOOKUP(accepted_2007_to_2018Q4[[#This Row],[grade]], $DV$2:$DW$8, 2, FALSE)</f>
        <v>0.02</v>
      </c>
      <c r="EA4106" s="7">
        <f>accepted_2007_to_2018Q4[[#This Row],[base_pd]]*accepted_2007_to_2018Q4[[#This Row],[stress_multiplier]]*accepted_2007_to_2018Q4[[#This Row],[grade_multiplier]]</f>
        <v>0</v>
      </c>
    </row>
    <row r="4107" spans="1:131" x14ac:dyDescent="0.35">
      <c r="A4107">
        <v>60246814</v>
      </c>
      <c r="B4107" t="s">
        <v>125</v>
      </c>
      <c r="C4107">
        <v>6000</v>
      </c>
      <c r="D4107">
        <v>6000</v>
      </c>
      <c r="E4107">
        <v>6000</v>
      </c>
      <c r="F4107" t="s">
        <v>151</v>
      </c>
      <c r="G4107">
        <v>5.32</v>
      </c>
      <c r="H4107">
        <v>180.69</v>
      </c>
      <c r="I4107" t="s">
        <v>127</v>
      </c>
      <c r="J4107" t="s">
        <v>205</v>
      </c>
      <c r="K4107" t="s">
        <v>3764</v>
      </c>
      <c r="L4107" t="s">
        <v>239</v>
      </c>
      <c r="M4107" t="s">
        <v>131</v>
      </c>
      <c r="N4107">
        <v>130000</v>
      </c>
      <c r="O4107" t="s">
        <v>157</v>
      </c>
      <c r="P4107" s="1">
        <v>42248</v>
      </c>
      <c r="Q4107" t="s">
        <v>168</v>
      </c>
      <c r="R4107" t="s">
        <v>134</v>
      </c>
      <c r="S4107" t="s">
        <v>159</v>
      </c>
      <c r="T4107" t="s">
        <v>160</v>
      </c>
      <c r="U4107">
        <v>5.33</v>
      </c>
      <c r="V4107">
        <v>0</v>
      </c>
      <c r="W4107" s="1">
        <v>36526</v>
      </c>
      <c r="X4107">
        <v>840</v>
      </c>
      <c r="Y4107">
        <v>844</v>
      </c>
      <c r="Z4107">
        <v>0</v>
      </c>
      <c r="AC4107">
        <v>9</v>
      </c>
      <c r="AD4107">
        <v>0</v>
      </c>
      <c r="AE4107">
        <v>4500</v>
      </c>
      <c r="AF4107">
        <v>5.5</v>
      </c>
      <c r="AG4107">
        <v>19</v>
      </c>
      <c r="AH4107" t="s">
        <v>137</v>
      </c>
      <c r="AI4107">
        <v>0</v>
      </c>
      <c r="AJ4107">
        <v>0</v>
      </c>
      <c r="AK4107">
        <v>6355.3523958261003</v>
      </c>
      <c r="AL4107">
        <v>6355.35</v>
      </c>
      <c r="AM4107">
        <v>6000</v>
      </c>
      <c r="AN4107">
        <v>355.35</v>
      </c>
      <c r="AO4107">
        <v>0</v>
      </c>
      <c r="AP4107">
        <v>0</v>
      </c>
      <c r="AQ4107">
        <v>0</v>
      </c>
      <c r="AR4107" s="1">
        <v>42767</v>
      </c>
      <c r="AS4107">
        <v>1467.86</v>
      </c>
      <c r="AT4107" s="1"/>
      <c r="AU4107" s="1">
        <v>43313</v>
      </c>
      <c r="AV4107">
        <v>739</v>
      </c>
      <c r="AW4107">
        <v>735</v>
      </c>
      <c r="AX4107">
        <v>0</v>
      </c>
      <c r="AZ4107">
        <v>1</v>
      </c>
      <c r="BA4107" t="s">
        <v>161</v>
      </c>
      <c r="BD4107" t="s">
        <v>125</v>
      </c>
      <c r="BE4107">
        <v>0</v>
      </c>
      <c r="BF4107">
        <v>0</v>
      </c>
      <c r="BG4107">
        <v>141995</v>
      </c>
      <c r="BS4107">
        <v>81500</v>
      </c>
      <c r="BW4107">
        <v>3</v>
      </c>
      <c r="BX4107">
        <v>17749</v>
      </c>
      <c r="BY4107">
        <v>68000</v>
      </c>
      <c r="BZ4107">
        <v>6.2</v>
      </c>
      <c r="CA4107">
        <v>0</v>
      </c>
      <c r="CB4107">
        <v>0</v>
      </c>
      <c r="CC4107">
        <v>179</v>
      </c>
      <c r="CD4107">
        <v>188</v>
      </c>
      <c r="CE4107">
        <v>12</v>
      </c>
      <c r="CF4107">
        <v>12</v>
      </c>
      <c r="CG4107">
        <v>3</v>
      </c>
      <c r="CH4107">
        <v>21</v>
      </c>
      <c r="CL4107">
        <v>0</v>
      </c>
      <c r="CM4107">
        <v>2</v>
      </c>
      <c r="CN4107">
        <v>2</v>
      </c>
      <c r="CO4107">
        <v>4</v>
      </c>
      <c r="CP4107">
        <v>7</v>
      </c>
      <c r="CQ4107">
        <v>6</v>
      </c>
      <c r="CR4107">
        <v>7</v>
      </c>
      <c r="CS4107">
        <v>10</v>
      </c>
      <c r="CT4107">
        <v>2</v>
      </c>
      <c r="CU4107">
        <v>9</v>
      </c>
      <c r="CV4107">
        <v>0</v>
      </c>
      <c r="CW4107">
        <v>0</v>
      </c>
      <c r="CX4107">
        <v>0</v>
      </c>
      <c r="CY4107">
        <v>1</v>
      </c>
      <c r="CZ4107">
        <v>100</v>
      </c>
      <c r="DA4107">
        <v>0</v>
      </c>
      <c r="DB4107">
        <v>0</v>
      </c>
      <c r="DC4107">
        <v>0</v>
      </c>
      <c r="DD4107">
        <v>257108</v>
      </c>
      <c r="DE4107">
        <v>27942</v>
      </c>
      <c r="DF4107">
        <v>72500</v>
      </c>
      <c r="DG4107">
        <v>29168</v>
      </c>
      <c r="DH4107" t="s">
        <v>125</v>
      </c>
      <c r="DI4107" t="s">
        <v>125</v>
      </c>
      <c r="DJ4107" t="s">
        <v>125</v>
      </c>
      <c r="DK4107" t="s">
        <v>125</v>
      </c>
      <c r="DL4107" t="s">
        <v>125</v>
      </c>
      <c r="DM4107" t="s">
        <v>125</v>
      </c>
      <c r="DN4107" t="s">
        <v>125</v>
      </c>
      <c r="DO4107" t="s">
        <v>125</v>
      </c>
      <c r="DP4107" t="s">
        <v>125</v>
      </c>
      <c r="DQ4107" t="s">
        <v>125</v>
      </c>
      <c r="DR4107" t="s">
        <v>125</v>
      </c>
      <c r="DS4107" t="s">
        <v>125</v>
      </c>
      <c r="DT4107" t="s">
        <v>125</v>
      </c>
      <c r="DU4107" t="s">
        <v>163</v>
      </c>
      <c r="DX4107">
        <f>VLOOKUP(accepted_2007_to_2018Q4[[#This Row],[grade]], $DV$2:$DW$8, 2, FALSE)</f>
        <v>0.02</v>
      </c>
      <c r="EA4107" s="7">
        <f>accepted_2007_to_2018Q4[[#This Row],[base_pd]]*accepted_2007_to_2018Q4[[#This Row],[stress_multiplier]]*accepted_2007_to_2018Q4[[#This Row],[grade_multiplier]]</f>
        <v>0</v>
      </c>
    </row>
    <row r="4108" spans="1:131" x14ac:dyDescent="0.35">
      <c r="A4108">
        <v>136882376</v>
      </c>
      <c r="B4108" t="s">
        <v>125</v>
      </c>
      <c r="C4108">
        <v>15000</v>
      </c>
      <c r="D4108">
        <v>15000</v>
      </c>
      <c r="E4108">
        <v>15000</v>
      </c>
      <c r="F4108" t="s">
        <v>151</v>
      </c>
      <c r="G4108">
        <v>16.14</v>
      </c>
      <c r="H4108">
        <v>528.4</v>
      </c>
      <c r="I4108" t="s">
        <v>172</v>
      </c>
      <c r="J4108" t="s">
        <v>243</v>
      </c>
      <c r="K4108" t="s">
        <v>3765</v>
      </c>
      <c r="L4108" t="s">
        <v>167</v>
      </c>
      <c r="M4108" t="s">
        <v>156</v>
      </c>
      <c r="N4108">
        <v>55000</v>
      </c>
      <c r="O4108" t="s">
        <v>132</v>
      </c>
      <c r="P4108" s="1">
        <v>43282</v>
      </c>
      <c r="Q4108" t="s">
        <v>133</v>
      </c>
      <c r="R4108" t="s">
        <v>134</v>
      </c>
      <c r="S4108" t="s">
        <v>159</v>
      </c>
      <c r="T4108" t="s">
        <v>160</v>
      </c>
      <c r="U4108">
        <v>36.33</v>
      </c>
      <c r="V4108">
        <v>0</v>
      </c>
      <c r="W4108" s="1">
        <v>41395</v>
      </c>
      <c r="X4108">
        <v>670</v>
      </c>
      <c r="Y4108">
        <v>674</v>
      </c>
      <c r="Z4108">
        <v>0</v>
      </c>
      <c r="AC4108">
        <v>8</v>
      </c>
      <c r="AD4108">
        <v>0</v>
      </c>
      <c r="AE4108">
        <v>21243</v>
      </c>
      <c r="AF4108">
        <v>81</v>
      </c>
      <c r="AG4108">
        <v>14</v>
      </c>
      <c r="AH4108" t="s">
        <v>137</v>
      </c>
      <c r="AI4108">
        <v>12260.41</v>
      </c>
      <c r="AJ4108">
        <v>12260.41</v>
      </c>
      <c r="AK4108">
        <v>4219.7299999999996</v>
      </c>
      <c r="AL4108">
        <v>4219.7299999999996</v>
      </c>
      <c r="AM4108">
        <v>2739.59</v>
      </c>
      <c r="AN4108">
        <v>1480.14</v>
      </c>
      <c r="AO4108">
        <v>0</v>
      </c>
      <c r="AP4108">
        <v>0</v>
      </c>
      <c r="AQ4108">
        <v>0</v>
      </c>
      <c r="AR4108" s="1">
        <v>43525</v>
      </c>
      <c r="AS4108">
        <v>528.4</v>
      </c>
      <c r="AT4108" s="1">
        <v>43556</v>
      </c>
      <c r="AU4108" s="1">
        <v>43525</v>
      </c>
      <c r="AV4108">
        <v>684</v>
      </c>
      <c r="AW4108">
        <v>680</v>
      </c>
      <c r="AX4108">
        <v>0</v>
      </c>
      <c r="AZ4108">
        <v>1</v>
      </c>
      <c r="BA4108" t="s">
        <v>161</v>
      </c>
      <c r="BD4108" t="s">
        <v>125</v>
      </c>
      <c r="BE4108">
        <v>0</v>
      </c>
      <c r="BF4108">
        <v>0</v>
      </c>
      <c r="BG4108">
        <v>64895</v>
      </c>
      <c r="BH4108">
        <v>0</v>
      </c>
      <c r="BI4108">
        <v>3</v>
      </c>
      <c r="BJ4108">
        <v>0</v>
      </c>
      <c r="BK4108">
        <v>3</v>
      </c>
      <c r="BL4108">
        <v>13</v>
      </c>
      <c r="BM4108">
        <v>43652</v>
      </c>
      <c r="BN4108">
        <v>77</v>
      </c>
      <c r="BO4108">
        <v>0</v>
      </c>
      <c r="BP4108">
        <v>0</v>
      </c>
      <c r="BQ4108">
        <v>14635</v>
      </c>
      <c r="BR4108">
        <v>81</v>
      </c>
      <c r="BS4108">
        <v>26150</v>
      </c>
      <c r="BT4108">
        <v>0</v>
      </c>
      <c r="BU4108">
        <v>0</v>
      </c>
      <c r="BV4108">
        <v>0</v>
      </c>
      <c r="BW4108">
        <v>3</v>
      </c>
      <c r="BX4108">
        <v>8111</v>
      </c>
      <c r="BY4108">
        <v>7950</v>
      </c>
      <c r="BZ4108">
        <v>101</v>
      </c>
      <c r="CA4108">
        <v>0</v>
      </c>
      <c r="CB4108">
        <v>0</v>
      </c>
      <c r="CC4108">
        <v>55</v>
      </c>
      <c r="CD4108">
        <v>62</v>
      </c>
      <c r="CE4108">
        <v>35</v>
      </c>
      <c r="CF4108">
        <v>13</v>
      </c>
      <c r="CG4108">
        <v>0</v>
      </c>
      <c r="CH4108">
        <v>35</v>
      </c>
      <c r="CJ4108">
        <v>13</v>
      </c>
      <c r="CL4108">
        <v>0</v>
      </c>
      <c r="CM4108">
        <v>2</v>
      </c>
      <c r="CN4108">
        <v>5</v>
      </c>
      <c r="CO4108">
        <v>3</v>
      </c>
      <c r="CP4108">
        <v>3</v>
      </c>
      <c r="CQ4108">
        <v>5</v>
      </c>
      <c r="CR4108">
        <v>5</v>
      </c>
      <c r="CS4108">
        <v>9</v>
      </c>
      <c r="CT4108">
        <v>5</v>
      </c>
      <c r="CU4108">
        <v>8</v>
      </c>
      <c r="CW4108">
        <v>0</v>
      </c>
      <c r="CX4108">
        <v>0</v>
      </c>
      <c r="CY4108">
        <v>0</v>
      </c>
      <c r="CZ4108">
        <v>100</v>
      </c>
      <c r="DA4108">
        <v>100</v>
      </c>
      <c r="DB4108">
        <v>0</v>
      </c>
      <c r="DC4108">
        <v>0</v>
      </c>
      <c r="DD4108">
        <v>82690</v>
      </c>
      <c r="DE4108">
        <v>64895</v>
      </c>
      <c r="DF4108">
        <v>15900</v>
      </c>
      <c r="DG4108">
        <v>56540</v>
      </c>
      <c r="DH4108" t="s">
        <v>125</v>
      </c>
      <c r="DI4108" t="s">
        <v>125</v>
      </c>
      <c r="DJ4108" t="s">
        <v>125</v>
      </c>
      <c r="DK4108" t="s">
        <v>125</v>
      </c>
      <c r="DL4108" t="s">
        <v>125</v>
      </c>
      <c r="DM4108" t="s">
        <v>125</v>
      </c>
      <c r="DN4108" t="s">
        <v>125</v>
      </c>
      <c r="DO4108" t="s">
        <v>125</v>
      </c>
      <c r="DP4108" t="s">
        <v>125</v>
      </c>
      <c r="DQ4108" t="s">
        <v>125</v>
      </c>
      <c r="DR4108" t="s">
        <v>125</v>
      </c>
      <c r="DS4108" t="s">
        <v>125</v>
      </c>
      <c r="DT4108" t="s">
        <v>125</v>
      </c>
      <c r="DU4108" t="s">
        <v>163</v>
      </c>
      <c r="DX4108">
        <f>VLOOKUP(accepted_2007_to_2018Q4[[#This Row],[grade]], $DV$2:$DW$8, 2, FALSE)</f>
        <v>0.06</v>
      </c>
      <c r="EA4108" s="7">
        <f>accepted_2007_to_2018Q4[[#This Row],[base_pd]]*accepted_2007_to_2018Q4[[#This Row],[stress_multiplier]]*accepted_2007_to_2018Q4[[#This Row],[grade_multiplier]]</f>
        <v>0</v>
      </c>
    </row>
    <row r="4109" spans="1:131" x14ac:dyDescent="0.35">
      <c r="A4109">
        <v>1613685</v>
      </c>
      <c r="B4109" t="s">
        <v>125</v>
      </c>
      <c r="C4109">
        <v>10075</v>
      </c>
      <c r="D4109">
        <v>10075</v>
      </c>
      <c r="E4109">
        <v>10050</v>
      </c>
      <c r="F4109" t="s">
        <v>151</v>
      </c>
      <c r="G4109">
        <v>7.62</v>
      </c>
      <c r="H4109">
        <v>313.95999999999998</v>
      </c>
      <c r="I4109" t="s">
        <v>127</v>
      </c>
      <c r="J4109" t="s">
        <v>227</v>
      </c>
      <c r="K4109" t="s">
        <v>3766</v>
      </c>
      <c r="L4109" t="s">
        <v>232</v>
      </c>
      <c r="M4109" t="s">
        <v>156</v>
      </c>
      <c r="N4109">
        <v>28800</v>
      </c>
      <c r="O4109" t="s">
        <v>179</v>
      </c>
      <c r="P4109" s="1">
        <v>41183</v>
      </c>
      <c r="Q4109" t="s">
        <v>168</v>
      </c>
      <c r="R4109" t="s">
        <v>134</v>
      </c>
      <c r="S4109" t="s">
        <v>220</v>
      </c>
      <c r="T4109" t="s">
        <v>3767</v>
      </c>
      <c r="U4109">
        <v>20.75</v>
      </c>
      <c r="V4109">
        <v>0</v>
      </c>
      <c r="W4109" s="1">
        <v>38749</v>
      </c>
      <c r="X4109">
        <v>765</v>
      </c>
      <c r="Y4109">
        <v>769</v>
      </c>
      <c r="Z4109">
        <v>0</v>
      </c>
      <c r="AC4109">
        <v>5</v>
      </c>
      <c r="AD4109">
        <v>0</v>
      </c>
      <c r="AE4109">
        <v>13</v>
      </c>
      <c r="AF4109">
        <v>0.2</v>
      </c>
      <c r="AG4109">
        <v>10</v>
      </c>
      <c r="AH4109" t="s">
        <v>171</v>
      </c>
      <c r="AI4109">
        <v>0</v>
      </c>
      <c r="AJ4109">
        <v>0</v>
      </c>
      <c r="AK4109">
        <v>10902.8070893614</v>
      </c>
      <c r="AL4109">
        <v>10875.75</v>
      </c>
      <c r="AM4109">
        <v>10075</v>
      </c>
      <c r="AN4109">
        <v>827.81</v>
      </c>
      <c r="AO4109">
        <v>0</v>
      </c>
      <c r="AP4109">
        <v>0</v>
      </c>
      <c r="AQ4109">
        <v>0</v>
      </c>
      <c r="AR4109" s="1">
        <v>41671</v>
      </c>
      <c r="AS4109">
        <v>6199.27</v>
      </c>
      <c r="AT4109" s="1"/>
      <c r="AU4109" s="1">
        <v>41671</v>
      </c>
      <c r="AV4109">
        <v>714</v>
      </c>
      <c r="AW4109">
        <v>710</v>
      </c>
      <c r="AX4109">
        <v>0</v>
      </c>
      <c r="AZ4109">
        <v>1</v>
      </c>
      <c r="BA4109" t="s">
        <v>161</v>
      </c>
      <c r="BD4109" t="s">
        <v>125</v>
      </c>
      <c r="BE4109">
        <v>0</v>
      </c>
      <c r="BF4109">
        <v>0</v>
      </c>
      <c r="BG4109">
        <v>10675</v>
      </c>
      <c r="BS4109">
        <v>5800</v>
      </c>
      <c r="BW4109">
        <v>4</v>
      </c>
      <c r="BX4109">
        <v>2135</v>
      </c>
      <c r="BY4109">
        <v>3987</v>
      </c>
      <c r="BZ4109">
        <v>0.3</v>
      </c>
      <c r="CA4109">
        <v>0</v>
      </c>
      <c r="CB4109">
        <v>0</v>
      </c>
      <c r="CC4109">
        <v>25</v>
      </c>
      <c r="CD4109">
        <v>81</v>
      </c>
      <c r="CE4109">
        <v>16</v>
      </c>
      <c r="CF4109">
        <v>1</v>
      </c>
      <c r="CG4109">
        <v>0</v>
      </c>
      <c r="CH4109">
        <v>72</v>
      </c>
      <c r="CJ4109">
        <v>12</v>
      </c>
      <c r="CL4109">
        <v>0</v>
      </c>
      <c r="CM4109">
        <v>1</v>
      </c>
      <c r="CN4109">
        <v>1</v>
      </c>
      <c r="CO4109">
        <v>2</v>
      </c>
      <c r="CP4109">
        <v>3</v>
      </c>
      <c r="CQ4109">
        <v>4</v>
      </c>
      <c r="CR4109">
        <v>3</v>
      </c>
      <c r="CS4109">
        <v>6</v>
      </c>
      <c r="CT4109">
        <v>1</v>
      </c>
      <c r="CU4109">
        <v>5</v>
      </c>
      <c r="CV4109">
        <v>0</v>
      </c>
      <c r="CW4109">
        <v>0</v>
      </c>
      <c r="CX4109">
        <v>0</v>
      </c>
      <c r="CY4109">
        <v>3</v>
      </c>
      <c r="CZ4109">
        <v>100</v>
      </c>
      <c r="DA4109">
        <v>0</v>
      </c>
      <c r="DB4109">
        <v>0</v>
      </c>
      <c r="DC4109">
        <v>0</v>
      </c>
      <c r="DD4109">
        <v>16847</v>
      </c>
      <c r="DE4109">
        <v>10675</v>
      </c>
      <c r="DF4109">
        <v>4000</v>
      </c>
      <c r="DG4109">
        <v>11047</v>
      </c>
      <c r="DH4109" t="s">
        <v>125</v>
      </c>
      <c r="DI4109" t="s">
        <v>125</v>
      </c>
      <c r="DJ4109" t="s">
        <v>125</v>
      </c>
      <c r="DK4109" t="s">
        <v>125</v>
      </c>
      <c r="DL4109" t="s">
        <v>125</v>
      </c>
      <c r="DM4109" t="s">
        <v>125</v>
      </c>
      <c r="DN4109" t="s">
        <v>125</v>
      </c>
      <c r="DO4109" t="s">
        <v>125</v>
      </c>
      <c r="DP4109" t="s">
        <v>125</v>
      </c>
      <c r="DQ4109" t="s">
        <v>125</v>
      </c>
      <c r="DR4109" t="s">
        <v>125</v>
      </c>
      <c r="DS4109" t="s">
        <v>125</v>
      </c>
      <c r="DT4109" t="s">
        <v>125</v>
      </c>
      <c r="DU4109" t="s">
        <v>163</v>
      </c>
      <c r="DX4109">
        <f>VLOOKUP(accepted_2007_to_2018Q4[[#This Row],[grade]], $DV$2:$DW$8, 2, FALSE)</f>
        <v>0.02</v>
      </c>
      <c r="EA4109" s="7">
        <f>accepted_2007_to_2018Q4[[#This Row],[base_pd]]*accepted_2007_to_2018Q4[[#This Row],[stress_multiplier]]*accepted_2007_to_2018Q4[[#This Row],[grade_multiplier]]</f>
        <v>0</v>
      </c>
    </row>
    <row r="4110" spans="1:131" x14ac:dyDescent="0.35">
      <c r="A4110">
        <v>14778850</v>
      </c>
      <c r="B4110" t="s">
        <v>125</v>
      </c>
      <c r="C4110">
        <v>10550</v>
      </c>
      <c r="D4110">
        <v>10550</v>
      </c>
      <c r="E4110">
        <v>10550</v>
      </c>
      <c r="F4110" t="s">
        <v>126</v>
      </c>
      <c r="G4110">
        <v>15.61</v>
      </c>
      <c r="H4110">
        <v>254.38</v>
      </c>
      <c r="I4110" t="s">
        <v>172</v>
      </c>
      <c r="J4110" t="s">
        <v>252</v>
      </c>
      <c r="K4110" t="s">
        <v>3768</v>
      </c>
      <c r="L4110" t="s">
        <v>130</v>
      </c>
      <c r="M4110" t="s">
        <v>156</v>
      </c>
      <c r="N4110">
        <v>24000</v>
      </c>
      <c r="O4110" t="s">
        <v>179</v>
      </c>
      <c r="P4110" s="1">
        <v>41760</v>
      </c>
      <c r="Q4110" t="s">
        <v>133</v>
      </c>
      <c r="R4110" t="s">
        <v>134</v>
      </c>
      <c r="S4110" t="s">
        <v>135</v>
      </c>
      <c r="T4110" t="s">
        <v>136</v>
      </c>
      <c r="U4110">
        <v>20.68</v>
      </c>
      <c r="V4110">
        <v>0</v>
      </c>
      <c r="W4110" s="1">
        <v>39356</v>
      </c>
      <c r="X4110">
        <v>660</v>
      </c>
      <c r="Y4110">
        <v>664</v>
      </c>
      <c r="Z4110">
        <v>0</v>
      </c>
      <c r="AC4110">
        <v>10</v>
      </c>
      <c r="AD4110">
        <v>0</v>
      </c>
      <c r="AE4110">
        <v>6240</v>
      </c>
      <c r="AF4110">
        <v>44.9</v>
      </c>
      <c r="AG4110">
        <v>14</v>
      </c>
      <c r="AH4110" t="s">
        <v>137</v>
      </c>
      <c r="AI4110">
        <v>498.52</v>
      </c>
      <c r="AJ4110">
        <v>498.52</v>
      </c>
      <c r="AK4110">
        <v>14785.58</v>
      </c>
      <c r="AL4110">
        <v>14785.58</v>
      </c>
      <c r="AM4110">
        <v>10051.48</v>
      </c>
      <c r="AN4110">
        <v>4734.1000000000004</v>
      </c>
      <c r="AO4110">
        <v>0</v>
      </c>
      <c r="AP4110">
        <v>0</v>
      </c>
      <c r="AQ4110">
        <v>0</v>
      </c>
      <c r="AR4110" s="1">
        <v>43525</v>
      </c>
      <c r="AS4110">
        <v>254.38</v>
      </c>
      <c r="AT4110" s="1">
        <v>43556</v>
      </c>
      <c r="AU4110" s="1">
        <v>43525</v>
      </c>
      <c r="AV4110">
        <v>724</v>
      </c>
      <c r="AW4110">
        <v>720</v>
      </c>
      <c r="AX4110">
        <v>0</v>
      </c>
      <c r="AZ4110">
        <v>1</v>
      </c>
      <c r="BA4110" t="s">
        <v>161</v>
      </c>
      <c r="BD4110" t="s">
        <v>125</v>
      </c>
      <c r="BE4110">
        <v>0</v>
      </c>
      <c r="BF4110">
        <v>0</v>
      </c>
      <c r="BG4110">
        <v>12979</v>
      </c>
      <c r="BS4110">
        <v>13900</v>
      </c>
      <c r="BW4110">
        <v>11</v>
      </c>
      <c r="BX4110">
        <v>1298</v>
      </c>
      <c r="BY4110">
        <v>5083</v>
      </c>
      <c r="BZ4110">
        <v>45.3</v>
      </c>
      <c r="CA4110">
        <v>0</v>
      </c>
      <c r="CB4110">
        <v>0</v>
      </c>
      <c r="CC4110">
        <v>78</v>
      </c>
      <c r="CD4110">
        <v>39</v>
      </c>
      <c r="CE4110">
        <v>7</v>
      </c>
      <c r="CF4110">
        <v>7</v>
      </c>
      <c r="CG4110">
        <v>0</v>
      </c>
      <c r="CH4110">
        <v>7</v>
      </c>
      <c r="CJ4110">
        <v>12</v>
      </c>
      <c r="CL4110">
        <v>0</v>
      </c>
      <c r="CM4110">
        <v>4</v>
      </c>
      <c r="CN4110">
        <v>6</v>
      </c>
      <c r="CO4110">
        <v>6</v>
      </c>
      <c r="CP4110">
        <v>6</v>
      </c>
      <c r="CQ4110">
        <v>4</v>
      </c>
      <c r="CR4110">
        <v>9</v>
      </c>
      <c r="CS4110">
        <v>10</v>
      </c>
      <c r="CT4110">
        <v>6</v>
      </c>
      <c r="CU4110">
        <v>10</v>
      </c>
      <c r="CV4110">
        <v>0</v>
      </c>
      <c r="CW4110">
        <v>0</v>
      </c>
      <c r="CX4110">
        <v>0</v>
      </c>
      <c r="CY4110">
        <v>2</v>
      </c>
      <c r="CZ4110">
        <v>100</v>
      </c>
      <c r="DA4110">
        <v>16.7</v>
      </c>
      <c r="DB4110">
        <v>0</v>
      </c>
      <c r="DC4110">
        <v>0</v>
      </c>
      <c r="DD4110">
        <v>21440</v>
      </c>
      <c r="DE4110">
        <v>12979</v>
      </c>
      <c r="DF4110">
        <v>9300</v>
      </c>
      <c r="DG4110">
        <v>7540</v>
      </c>
      <c r="DH4110" t="s">
        <v>125</v>
      </c>
      <c r="DI4110" t="s">
        <v>125</v>
      </c>
      <c r="DJ4110" t="s">
        <v>125</v>
      </c>
      <c r="DK4110" t="s">
        <v>125</v>
      </c>
      <c r="DL4110" t="s">
        <v>125</v>
      </c>
      <c r="DM4110" t="s">
        <v>125</v>
      </c>
      <c r="DN4110" t="s">
        <v>125</v>
      </c>
      <c r="DO4110" t="s">
        <v>125</v>
      </c>
      <c r="DP4110" t="s">
        <v>125</v>
      </c>
      <c r="DQ4110" t="s">
        <v>125</v>
      </c>
      <c r="DR4110" t="s">
        <v>125</v>
      </c>
      <c r="DS4110" t="s">
        <v>125</v>
      </c>
      <c r="DT4110" t="s">
        <v>125</v>
      </c>
      <c r="DU4110" t="s">
        <v>163</v>
      </c>
      <c r="DX4110">
        <f>VLOOKUP(accepted_2007_to_2018Q4[[#This Row],[grade]], $DV$2:$DW$8, 2, FALSE)</f>
        <v>0.06</v>
      </c>
      <c r="EA4110" s="7">
        <f>accepted_2007_to_2018Q4[[#This Row],[base_pd]]*accepted_2007_to_2018Q4[[#This Row],[stress_multiplier]]*accepted_2007_to_2018Q4[[#This Row],[grade_multiplier]]</f>
        <v>0</v>
      </c>
    </row>
    <row r="4111" spans="1:131" x14ac:dyDescent="0.35">
      <c r="A4111">
        <v>5637613</v>
      </c>
      <c r="B4111" t="s">
        <v>125</v>
      </c>
      <c r="C4111">
        <v>15000</v>
      </c>
      <c r="D4111">
        <v>15000</v>
      </c>
      <c r="E4111">
        <v>15000</v>
      </c>
      <c r="F4111" t="s">
        <v>151</v>
      </c>
      <c r="G4111">
        <v>18.75</v>
      </c>
      <c r="H4111">
        <v>547.95000000000005</v>
      </c>
      <c r="I4111" t="s">
        <v>188</v>
      </c>
      <c r="J4111" t="s">
        <v>245</v>
      </c>
      <c r="K4111" t="s">
        <v>3769</v>
      </c>
      <c r="L4111" t="s">
        <v>175</v>
      </c>
      <c r="M4111" t="s">
        <v>156</v>
      </c>
      <c r="N4111">
        <v>55000</v>
      </c>
      <c r="O4111" t="s">
        <v>157</v>
      </c>
      <c r="P4111" s="1">
        <v>41426</v>
      </c>
      <c r="Q4111" t="s">
        <v>168</v>
      </c>
      <c r="R4111" t="s">
        <v>134</v>
      </c>
      <c r="S4111" t="s">
        <v>159</v>
      </c>
      <c r="T4111" t="s">
        <v>3770</v>
      </c>
      <c r="U4111">
        <v>24.85</v>
      </c>
      <c r="V4111">
        <v>0</v>
      </c>
      <c r="W4111" s="1">
        <v>38838</v>
      </c>
      <c r="X4111">
        <v>670</v>
      </c>
      <c r="Y4111">
        <v>674</v>
      </c>
      <c r="Z4111">
        <v>0</v>
      </c>
      <c r="AC4111">
        <v>12</v>
      </c>
      <c r="AD4111">
        <v>0</v>
      </c>
      <c r="AE4111">
        <v>15147</v>
      </c>
      <c r="AF4111">
        <v>61.3</v>
      </c>
      <c r="AG4111">
        <v>22</v>
      </c>
      <c r="AH4111" t="s">
        <v>137</v>
      </c>
      <c r="AI4111">
        <v>0</v>
      </c>
      <c r="AJ4111">
        <v>0</v>
      </c>
      <c r="AK4111">
        <v>19050.87</v>
      </c>
      <c r="AL4111">
        <v>19050.87</v>
      </c>
      <c r="AM4111">
        <v>15000</v>
      </c>
      <c r="AN4111">
        <v>4050.87</v>
      </c>
      <c r="AO4111">
        <v>0</v>
      </c>
      <c r="AP4111">
        <v>0</v>
      </c>
      <c r="AQ4111">
        <v>0</v>
      </c>
      <c r="AR4111" s="1">
        <v>42125</v>
      </c>
      <c r="AS4111">
        <v>6995.97</v>
      </c>
      <c r="AT4111" s="1"/>
      <c r="AU4111" s="1">
        <v>43405</v>
      </c>
      <c r="AV4111">
        <v>639</v>
      </c>
      <c r="AW4111">
        <v>635</v>
      </c>
      <c r="AX4111">
        <v>0</v>
      </c>
      <c r="AZ4111">
        <v>1</v>
      </c>
      <c r="BA4111" t="s">
        <v>161</v>
      </c>
      <c r="BD4111" t="s">
        <v>125</v>
      </c>
      <c r="BE4111">
        <v>0</v>
      </c>
      <c r="BF4111">
        <v>0</v>
      </c>
      <c r="BG4111">
        <v>28161</v>
      </c>
      <c r="BS4111">
        <v>24700</v>
      </c>
      <c r="BW4111">
        <v>7</v>
      </c>
      <c r="BX4111">
        <v>2347</v>
      </c>
      <c r="BY4111">
        <v>716</v>
      </c>
      <c r="BZ4111">
        <v>84.8</v>
      </c>
      <c r="CA4111">
        <v>0</v>
      </c>
      <c r="CB4111">
        <v>0</v>
      </c>
      <c r="CC4111">
        <v>86</v>
      </c>
      <c r="CD4111">
        <v>71</v>
      </c>
      <c r="CE4111">
        <v>1</v>
      </c>
      <c r="CF4111">
        <v>1</v>
      </c>
      <c r="CG4111">
        <v>1</v>
      </c>
      <c r="CH4111">
        <v>9</v>
      </c>
      <c r="CJ4111">
        <v>22</v>
      </c>
      <c r="CL4111">
        <v>0</v>
      </c>
      <c r="CM4111">
        <v>2</v>
      </c>
      <c r="CN4111">
        <v>7</v>
      </c>
      <c r="CO4111">
        <v>3</v>
      </c>
      <c r="CP4111">
        <v>6</v>
      </c>
      <c r="CQ4111">
        <v>6</v>
      </c>
      <c r="CR4111">
        <v>10</v>
      </c>
      <c r="CS4111">
        <v>15</v>
      </c>
      <c r="CT4111">
        <v>8</v>
      </c>
      <c r="CU4111">
        <v>12</v>
      </c>
      <c r="CV4111">
        <v>0</v>
      </c>
      <c r="CW4111">
        <v>0</v>
      </c>
      <c r="CX4111">
        <v>0</v>
      </c>
      <c r="CY4111">
        <v>3</v>
      </c>
      <c r="CZ4111">
        <v>100</v>
      </c>
      <c r="DA4111">
        <v>66.7</v>
      </c>
      <c r="DB4111">
        <v>0</v>
      </c>
      <c r="DC4111">
        <v>0</v>
      </c>
      <c r="DD4111">
        <v>41881</v>
      </c>
      <c r="DE4111">
        <v>28161</v>
      </c>
      <c r="DF4111">
        <v>4700</v>
      </c>
      <c r="DG4111">
        <v>17181</v>
      </c>
      <c r="DH4111" t="s">
        <v>125</v>
      </c>
      <c r="DI4111" t="s">
        <v>125</v>
      </c>
      <c r="DJ4111" t="s">
        <v>125</v>
      </c>
      <c r="DK4111" t="s">
        <v>125</v>
      </c>
      <c r="DL4111" t="s">
        <v>125</v>
      </c>
      <c r="DM4111" t="s">
        <v>125</v>
      </c>
      <c r="DN4111" t="s">
        <v>125</v>
      </c>
      <c r="DO4111" t="s">
        <v>125</v>
      </c>
      <c r="DP4111" t="s">
        <v>125</v>
      </c>
      <c r="DQ4111" t="s">
        <v>125</v>
      </c>
      <c r="DR4111" t="s">
        <v>125</v>
      </c>
      <c r="DS4111" t="s">
        <v>125</v>
      </c>
      <c r="DT4111" t="s">
        <v>125</v>
      </c>
      <c r="DU4111" t="s">
        <v>163</v>
      </c>
      <c r="DX4111">
        <f>VLOOKUP(accepted_2007_to_2018Q4[[#This Row],[grade]], $DV$2:$DW$8, 2, FALSE)</f>
        <v>0.1</v>
      </c>
      <c r="EA4111" s="7">
        <f>accepted_2007_to_2018Q4[[#This Row],[base_pd]]*accepted_2007_to_2018Q4[[#This Row],[stress_multiplier]]*accepted_2007_to_2018Q4[[#This Row],[grade_multiplier]]</f>
        <v>0</v>
      </c>
    </row>
    <row r="4112" spans="1:131" x14ac:dyDescent="0.35">
      <c r="A4112">
        <v>130681867</v>
      </c>
      <c r="B4112" t="s">
        <v>125</v>
      </c>
      <c r="C4112">
        <v>8800</v>
      </c>
      <c r="D4112">
        <v>8800</v>
      </c>
      <c r="E4112">
        <v>8800</v>
      </c>
      <c r="F4112" t="s">
        <v>151</v>
      </c>
      <c r="G4112">
        <v>6.71</v>
      </c>
      <c r="H4112">
        <v>270.56</v>
      </c>
      <c r="I4112" t="s">
        <v>127</v>
      </c>
      <c r="J4112" t="s">
        <v>227</v>
      </c>
      <c r="K4112" t="s">
        <v>1605</v>
      </c>
      <c r="L4112" t="s">
        <v>130</v>
      </c>
      <c r="M4112" t="s">
        <v>156</v>
      </c>
      <c r="N4112">
        <v>156000</v>
      </c>
      <c r="O4112" t="s">
        <v>157</v>
      </c>
      <c r="P4112" s="1">
        <v>43160</v>
      </c>
      <c r="Q4112" t="s">
        <v>133</v>
      </c>
      <c r="R4112" t="s">
        <v>134</v>
      </c>
      <c r="S4112" t="s">
        <v>220</v>
      </c>
      <c r="T4112" t="s">
        <v>221</v>
      </c>
      <c r="U4112">
        <v>5.01</v>
      </c>
      <c r="V4112">
        <v>0</v>
      </c>
      <c r="W4112" s="1">
        <v>31564</v>
      </c>
      <c r="X4112">
        <v>730</v>
      </c>
      <c r="Y4112">
        <v>734</v>
      </c>
      <c r="Z4112">
        <v>1</v>
      </c>
      <c r="AA4112">
        <v>33</v>
      </c>
      <c r="AC4112">
        <v>6</v>
      </c>
      <c r="AD4112">
        <v>0</v>
      </c>
      <c r="AE4112">
        <v>6004</v>
      </c>
      <c r="AF4112">
        <v>22.7</v>
      </c>
      <c r="AG4112">
        <v>24</v>
      </c>
      <c r="AH4112" t="s">
        <v>137</v>
      </c>
      <c r="AI4112">
        <v>6295.87</v>
      </c>
      <c r="AJ4112">
        <v>6295.87</v>
      </c>
      <c r="AK4112">
        <v>2989.29</v>
      </c>
      <c r="AL4112">
        <v>2989.29</v>
      </c>
      <c r="AM4112">
        <v>2504.13</v>
      </c>
      <c r="AN4112">
        <v>485.16</v>
      </c>
      <c r="AO4112">
        <v>0</v>
      </c>
      <c r="AP4112">
        <v>0</v>
      </c>
      <c r="AQ4112">
        <v>0</v>
      </c>
      <c r="AR4112" s="1">
        <v>43525</v>
      </c>
      <c r="AS4112">
        <v>270.56</v>
      </c>
      <c r="AT4112" s="1">
        <v>43556</v>
      </c>
      <c r="AU4112" s="1">
        <v>43525</v>
      </c>
      <c r="AV4112">
        <v>754</v>
      </c>
      <c r="AW4112">
        <v>750</v>
      </c>
      <c r="AX4112">
        <v>0</v>
      </c>
      <c r="AY4112">
        <v>62</v>
      </c>
      <c r="AZ4112">
        <v>1</v>
      </c>
      <c r="BA4112" t="s">
        <v>161</v>
      </c>
      <c r="BD4112" t="s">
        <v>125</v>
      </c>
      <c r="BE4112">
        <v>0</v>
      </c>
      <c r="BF4112">
        <v>0</v>
      </c>
      <c r="BG4112">
        <v>17239</v>
      </c>
      <c r="BH4112">
        <v>1</v>
      </c>
      <c r="BI4112">
        <v>1</v>
      </c>
      <c r="BJ4112">
        <v>0</v>
      </c>
      <c r="BK4112">
        <v>0</v>
      </c>
      <c r="BL4112">
        <v>31</v>
      </c>
      <c r="BM4112">
        <v>11235</v>
      </c>
      <c r="BN4112">
        <v>55</v>
      </c>
      <c r="BO4112">
        <v>1</v>
      </c>
      <c r="BP4112">
        <v>2</v>
      </c>
      <c r="BQ4112">
        <v>2501</v>
      </c>
      <c r="BR4112">
        <v>37</v>
      </c>
      <c r="BS4112">
        <v>26400</v>
      </c>
      <c r="BT4112">
        <v>0</v>
      </c>
      <c r="BU4112">
        <v>0</v>
      </c>
      <c r="BV4112">
        <v>1</v>
      </c>
      <c r="BW4112">
        <v>2</v>
      </c>
      <c r="BX4112">
        <v>2873</v>
      </c>
      <c r="BY4112">
        <v>9477</v>
      </c>
      <c r="BZ4112">
        <v>26</v>
      </c>
      <c r="CA4112">
        <v>0</v>
      </c>
      <c r="CB4112">
        <v>0</v>
      </c>
      <c r="CC4112">
        <v>163</v>
      </c>
      <c r="CD4112">
        <v>381</v>
      </c>
      <c r="CE4112">
        <v>1</v>
      </c>
      <c r="CF4112">
        <v>1</v>
      </c>
      <c r="CG4112">
        <v>3</v>
      </c>
      <c r="CH4112">
        <v>31</v>
      </c>
      <c r="CI4112">
        <v>62</v>
      </c>
      <c r="CJ4112">
        <v>1</v>
      </c>
      <c r="CK4112">
        <v>62</v>
      </c>
      <c r="CL4112">
        <v>0</v>
      </c>
      <c r="CM4112">
        <v>2</v>
      </c>
      <c r="CN4112">
        <v>3</v>
      </c>
      <c r="CO4112">
        <v>2</v>
      </c>
      <c r="CP4112">
        <v>8</v>
      </c>
      <c r="CQ4112">
        <v>5</v>
      </c>
      <c r="CR4112">
        <v>5</v>
      </c>
      <c r="CS4112">
        <v>16</v>
      </c>
      <c r="CT4112">
        <v>3</v>
      </c>
      <c r="CU4112">
        <v>6</v>
      </c>
      <c r="CV4112">
        <v>0</v>
      </c>
      <c r="CW4112">
        <v>0</v>
      </c>
      <c r="CX4112">
        <v>0</v>
      </c>
      <c r="CY4112">
        <v>1</v>
      </c>
      <c r="CZ4112">
        <v>91.7</v>
      </c>
      <c r="DA4112">
        <v>0</v>
      </c>
      <c r="DB4112">
        <v>0</v>
      </c>
      <c r="DC4112">
        <v>0</v>
      </c>
      <c r="DD4112">
        <v>46800</v>
      </c>
      <c r="DE4112">
        <v>17239</v>
      </c>
      <c r="DF4112">
        <v>12800</v>
      </c>
      <c r="DG4112">
        <v>20400</v>
      </c>
      <c r="DH4112" t="s">
        <v>125</v>
      </c>
      <c r="DI4112" t="s">
        <v>125</v>
      </c>
      <c r="DJ4112" t="s">
        <v>125</v>
      </c>
      <c r="DK4112" t="s">
        <v>125</v>
      </c>
      <c r="DL4112" t="s">
        <v>125</v>
      </c>
      <c r="DM4112" t="s">
        <v>125</v>
      </c>
      <c r="DN4112" t="s">
        <v>125</v>
      </c>
      <c r="DO4112" t="s">
        <v>125</v>
      </c>
      <c r="DP4112" t="s">
        <v>125</v>
      </c>
      <c r="DQ4112" t="s">
        <v>125</v>
      </c>
      <c r="DR4112" t="s">
        <v>125</v>
      </c>
      <c r="DS4112" t="s">
        <v>125</v>
      </c>
      <c r="DT4112" t="s">
        <v>125</v>
      </c>
      <c r="DU4112" t="s">
        <v>163</v>
      </c>
      <c r="DX4112">
        <f>VLOOKUP(accepted_2007_to_2018Q4[[#This Row],[grade]], $DV$2:$DW$8, 2, FALSE)</f>
        <v>0.02</v>
      </c>
      <c r="EA4112" s="7">
        <f>accepted_2007_to_2018Q4[[#This Row],[base_pd]]*accepted_2007_to_2018Q4[[#This Row],[stress_multiplier]]*accepted_2007_to_2018Q4[[#This Row],[grade_multiplier]]</f>
        <v>0</v>
      </c>
    </row>
    <row r="4113" spans="1:131" x14ac:dyDescent="0.35">
      <c r="A4113">
        <v>118213037</v>
      </c>
      <c r="B4113" t="s">
        <v>125</v>
      </c>
      <c r="C4113">
        <v>35000</v>
      </c>
      <c r="D4113">
        <v>35000</v>
      </c>
      <c r="E4113">
        <v>35000</v>
      </c>
      <c r="F4113" t="s">
        <v>126</v>
      </c>
      <c r="G4113">
        <v>12.62</v>
      </c>
      <c r="H4113">
        <v>789.57</v>
      </c>
      <c r="I4113" t="s">
        <v>172</v>
      </c>
      <c r="J4113" t="s">
        <v>173</v>
      </c>
      <c r="K4113" t="s">
        <v>3771</v>
      </c>
      <c r="L4113" t="s">
        <v>201</v>
      </c>
      <c r="M4113" t="s">
        <v>131</v>
      </c>
      <c r="N4113">
        <v>285000</v>
      </c>
      <c r="O4113" t="s">
        <v>179</v>
      </c>
      <c r="P4113" s="1">
        <v>42979</v>
      </c>
      <c r="Q4113" t="s">
        <v>133</v>
      </c>
      <c r="R4113" t="s">
        <v>134</v>
      </c>
      <c r="S4113" t="s">
        <v>159</v>
      </c>
      <c r="T4113" t="s">
        <v>160</v>
      </c>
      <c r="U4113">
        <v>3.29</v>
      </c>
      <c r="V4113">
        <v>2</v>
      </c>
      <c r="W4113" s="1">
        <v>36130</v>
      </c>
      <c r="X4113">
        <v>705</v>
      </c>
      <c r="Y4113">
        <v>709</v>
      </c>
      <c r="Z4113">
        <v>1</v>
      </c>
      <c r="AA4113">
        <v>19</v>
      </c>
      <c r="AC4113">
        <v>11</v>
      </c>
      <c r="AD4113">
        <v>0</v>
      </c>
      <c r="AE4113">
        <v>19755</v>
      </c>
      <c r="AF4113">
        <v>63.1</v>
      </c>
      <c r="AG4113">
        <v>26</v>
      </c>
      <c r="AH4113" t="s">
        <v>137</v>
      </c>
      <c r="AI4113">
        <v>26695.46</v>
      </c>
      <c r="AJ4113">
        <v>26695.46</v>
      </c>
      <c r="AK4113">
        <v>14187.72</v>
      </c>
      <c r="AL4113">
        <v>14187.72</v>
      </c>
      <c r="AM4113">
        <v>8304.5400000000009</v>
      </c>
      <c r="AN4113">
        <v>5883.18</v>
      </c>
      <c r="AO4113">
        <v>0</v>
      </c>
      <c r="AP4113">
        <v>0</v>
      </c>
      <c r="AQ4113">
        <v>0</v>
      </c>
      <c r="AR4113" s="1">
        <v>43525</v>
      </c>
      <c r="AS4113">
        <v>789.57</v>
      </c>
      <c r="AT4113" s="1">
        <v>43556</v>
      </c>
      <c r="AU4113" s="1">
        <v>43525</v>
      </c>
      <c r="AV4113">
        <v>684</v>
      </c>
      <c r="AW4113">
        <v>680</v>
      </c>
      <c r="AX4113">
        <v>0</v>
      </c>
      <c r="AZ4113">
        <v>1</v>
      </c>
      <c r="BA4113" t="s">
        <v>161</v>
      </c>
      <c r="BD4113" t="s">
        <v>125</v>
      </c>
      <c r="BE4113">
        <v>0</v>
      </c>
      <c r="BF4113">
        <v>0</v>
      </c>
      <c r="BG4113">
        <v>348047</v>
      </c>
      <c r="BH4113">
        <v>0</v>
      </c>
      <c r="BI4113">
        <v>2</v>
      </c>
      <c r="BJ4113">
        <v>0</v>
      </c>
      <c r="BK4113">
        <v>1</v>
      </c>
      <c r="BL4113">
        <v>18</v>
      </c>
      <c r="BM4113">
        <v>14850</v>
      </c>
      <c r="BN4113">
        <v>67</v>
      </c>
      <c r="BO4113">
        <v>0</v>
      </c>
      <c r="BP4113">
        <v>2</v>
      </c>
      <c r="BQ4113">
        <v>10054</v>
      </c>
      <c r="BR4113">
        <v>65</v>
      </c>
      <c r="BS4113">
        <v>31300</v>
      </c>
      <c r="BT4113">
        <v>1</v>
      </c>
      <c r="BU4113">
        <v>2</v>
      </c>
      <c r="BV4113">
        <v>1</v>
      </c>
      <c r="BW4113">
        <v>3</v>
      </c>
      <c r="BX4113">
        <v>34805</v>
      </c>
      <c r="BY4113">
        <v>8345</v>
      </c>
      <c r="BZ4113">
        <v>70.3</v>
      </c>
      <c r="CA4113">
        <v>0</v>
      </c>
      <c r="CB4113">
        <v>0</v>
      </c>
      <c r="CC4113">
        <v>160</v>
      </c>
      <c r="CD4113">
        <v>225</v>
      </c>
      <c r="CE4113">
        <v>14</v>
      </c>
      <c r="CF4113">
        <v>14</v>
      </c>
      <c r="CG4113">
        <v>2</v>
      </c>
      <c r="CH4113">
        <v>14</v>
      </c>
      <c r="CI4113">
        <v>23</v>
      </c>
      <c r="CJ4113">
        <v>1</v>
      </c>
      <c r="CK4113">
        <v>19</v>
      </c>
      <c r="CL4113">
        <v>0</v>
      </c>
      <c r="CM4113">
        <v>4</v>
      </c>
      <c r="CN4113">
        <v>4</v>
      </c>
      <c r="CO4113">
        <v>5</v>
      </c>
      <c r="CP4113">
        <v>9</v>
      </c>
      <c r="CQ4113">
        <v>8</v>
      </c>
      <c r="CR4113">
        <v>8</v>
      </c>
      <c r="CS4113">
        <v>16</v>
      </c>
      <c r="CT4113">
        <v>4</v>
      </c>
      <c r="CU4113">
        <v>11</v>
      </c>
      <c r="CV4113">
        <v>0</v>
      </c>
      <c r="CW4113">
        <v>0</v>
      </c>
      <c r="CX4113">
        <v>0</v>
      </c>
      <c r="CY4113">
        <v>0</v>
      </c>
      <c r="CZ4113">
        <v>92.3</v>
      </c>
      <c r="DA4113">
        <v>20</v>
      </c>
      <c r="DB4113">
        <v>0</v>
      </c>
      <c r="DC4113">
        <v>0</v>
      </c>
      <c r="DD4113">
        <v>398182</v>
      </c>
      <c r="DE4113">
        <v>34605</v>
      </c>
      <c r="DF4113">
        <v>28100</v>
      </c>
      <c r="DG4113">
        <v>22332</v>
      </c>
      <c r="DH4113" t="s">
        <v>125</v>
      </c>
      <c r="DI4113" t="s">
        <v>125</v>
      </c>
      <c r="DJ4113" t="s">
        <v>125</v>
      </c>
      <c r="DK4113" t="s">
        <v>125</v>
      </c>
      <c r="DL4113" t="s">
        <v>125</v>
      </c>
      <c r="DM4113" t="s">
        <v>125</v>
      </c>
      <c r="DN4113" t="s">
        <v>125</v>
      </c>
      <c r="DO4113" t="s">
        <v>125</v>
      </c>
      <c r="DP4113" t="s">
        <v>125</v>
      </c>
      <c r="DQ4113" t="s">
        <v>125</v>
      </c>
      <c r="DR4113" t="s">
        <v>125</v>
      </c>
      <c r="DS4113" t="s">
        <v>125</v>
      </c>
      <c r="DT4113" t="s">
        <v>125</v>
      </c>
      <c r="DU4113" t="s">
        <v>163</v>
      </c>
      <c r="DX4113">
        <f>VLOOKUP(accepted_2007_to_2018Q4[[#This Row],[grade]], $DV$2:$DW$8, 2, FALSE)</f>
        <v>0.06</v>
      </c>
      <c r="EA4113" s="7">
        <f>accepted_2007_to_2018Q4[[#This Row],[base_pd]]*accepted_2007_to_2018Q4[[#This Row],[stress_multiplier]]*accepted_2007_to_2018Q4[[#This Row],[grade_multiplier]]</f>
        <v>0</v>
      </c>
    </row>
    <row r="4114" spans="1:131" x14ac:dyDescent="0.35">
      <c r="A4114">
        <v>92246089</v>
      </c>
      <c r="B4114" t="s">
        <v>125</v>
      </c>
      <c r="C4114">
        <v>35000</v>
      </c>
      <c r="D4114">
        <v>35000</v>
      </c>
      <c r="E4114">
        <v>35000</v>
      </c>
      <c r="F4114" t="s">
        <v>151</v>
      </c>
      <c r="G4114">
        <v>12.74</v>
      </c>
      <c r="H4114">
        <v>1174.9100000000001</v>
      </c>
      <c r="I4114" t="s">
        <v>172</v>
      </c>
      <c r="J4114" t="s">
        <v>173</v>
      </c>
      <c r="K4114" t="s">
        <v>3772</v>
      </c>
      <c r="L4114" t="s">
        <v>232</v>
      </c>
      <c r="M4114" t="s">
        <v>156</v>
      </c>
      <c r="N4114">
        <v>180000</v>
      </c>
      <c r="O4114" t="s">
        <v>132</v>
      </c>
      <c r="P4114" s="1">
        <v>42675</v>
      </c>
      <c r="Q4114" t="s">
        <v>168</v>
      </c>
      <c r="R4114" t="s">
        <v>134</v>
      </c>
      <c r="S4114" t="s">
        <v>135</v>
      </c>
      <c r="T4114" t="s">
        <v>136</v>
      </c>
      <c r="U4114">
        <v>23.79</v>
      </c>
      <c r="V4114">
        <v>0</v>
      </c>
      <c r="W4114" s="1">
        <v>34486</v>
      </c>
      <c r="X4114">
        <v>740</v>
      </c>
      <c r="Y4114">
        <v>744</v>
      </c>
      <c r="Z4114">
        <v>0</v>
      </c>
      <c r="AA4114">
        <v>33</v>
      </c>
      <c r="AC4114">
        <v>19</v>
      </c>
      <c r="AD4114">
        <v>0</v>
      </c>
      <c r="AE4114">
        <v>51874</v>
      </c>
      <c r="AF4114">
        <v>30.9</v>
      </c>
      <c r="AG4114">
        <v>45</v>
      </c>
      <c r="AH4114" t="s">
        <v>137</v>
      </c>
      <c r="AI4114">
        <v>0</v>
      </c>
      <c r="AJ4114">
        <v>0</v>
      </c>
      <c r="AK4114">
        <v>39043.835927981803</v>
      </c>
      <c r="AL4114">
        <v>39043.839999999997</v>
      </c>
      <c r="AM4114">
        <v>35000</v>
      </c>
      <c r="AN4114">
        <v>4043.84</v>
      </c>
      <c r="AO4114">
        <v>0</v>
      </c>
      <c r="AP4114">
        <v>0</v>
      </c>
      <c r="AQ4114">
        <v>0</v>
      </c>
      <c r="AR4114" s="1">
        <v>43040</v>
      </c>
      <c r="AS4114">
        <v>26144.6</v>
      </c>
      <c r="AT4114" s="1"/>
      <c r="AU4114" s="1">
        <v>43466</v>
      </c>
      <c r="AV4114">
        <v>679</v>
      </c>
      <c r="AW4114">
        <v>675</v>
      </c>
      <c r="AX4114">
        <v>0</v>
      </c>
      <c r="AZ4114">
        <v>1</v>
      </c>
      <c r="BA4114" t="s">
        <v>161</v>
      </c>
      <c r="BD4114" t="s">
        <v>125</v>
      </c>
      <c r="BE4114">
        <v>0</v>
      </c>
      <c r="BF4114">
        <v>0</v>
      </c>
      <c r="BG4114">
        <v>113174</v>
      </c>
      <c r="BH4114">
        <v>4</v>
      </c>
      <c r="BI4114">
        <v>7</v>
      </c>
      <c r="BJ4114">
        <v>2</v>
      </c>
      <c r="BK4114">
        <v>3</v>
      </c>
      <c r="BL4114">
        <v>10</v>
      </c>
      <c r="BM4114">
        <v>61300</v>
      </c>
      <c r="BN4114">
        <v>29</v>
      </c>
      <c r="BO4114">
        <v>6</v>
      </c>
      <c r="BP4114">
        <v>6</v>
      </c>
      <c r="BQ4114">
        <v>18440</v>
      </c>
      <c r="BR4114">
        <v>30</v>
      </c>
      <c r="BS4114">
        <v>168000</v>
      </c>
      <c r="BT4114">
        <v>5</v>
      </c>
      <c r="BU4114">
        <v>0</v>
      </c>
      <c r="BV4114">
        <v>0</v>
      </c>
      <c r="BW4114">
        <v>10</v>
      </c>
      <c r="BX4114">
        <v>5957</v>
      </c>
      <c r="BY4114">
        <v>111126</v>
      </c>
      <c r="BZ4114">
        <v>31.8</v>
      </c>
      <c r="CA4114">
        <v>0</v>
      </c>
      <c r="CB4114">
        <v>0</v>
      </c>
      <c r="CC4114">
        <v>141</v>
      </c>
      <c r="CD4114">
        <v>268</v>
      </c>
      <c r="CE4114">
        <v>2</v>
      </c>
      <c r="CF4114">
        <v>2</v>
      </c>
      <c r="CG4114">
        <v>9</v>
      </c>
      <c r="CH4114">
        <v>2</v>
      </c>
      <c r="CJ4114">
        <v>19</v>
      </c>
      <c r="CK4114">
        <v>33</v>
      </c>
      <c r="CL4114">
        <v>0</v>
      </c>
      <c r="CM4114">
        <v>7</v>
      </c>
      <c r="CN4114">
        <v>7</v>
      </c>
      <c r="CO4114">
        <v>11</v>
      </c>
      <c r="CP4114">
        <v>16</v>
      </c>
      <c r="CQ4114">
        <v>13</v>
      </c>
      <c r="CR4114">
        <v>12</v>
      </c>
      <c r="CS4114">
        <v>23</v>
      </c>
      <c r="CT4114">
        <v>7</v>
      </c>
      <c r="CU4114">
        <v>19</v>
      </c>
      <c r="CV4114">
        <v>0</v>
      </c>
      <c r="CW4114">
        <v>0</v>
      </c>
      <c r="CX4114">
        <v>0</v>
      </c>
      <c r="CY4114">
        <v>8</v>
      </c>
      <c r="CZ4114">
        <v>97.8</v>
      </c>
      <c r="DA4114">
        <v>27.3</v>
      </c>
      <c r="DB4114">
        <v>0</v>
      </c>
      <c r="DC4114">
        <v>0</v>
      </c>
      <c r="DD4114">
        <v>293567</v>
      </c>
      <c r="DE4114">
        <v>113174</v>
      </c>
      <c r="DF4114">
        <v>163000</v>
      </c>
      <c r="DG4114">
        <v>125567</v>
      </c>
      <c r="DH4114" t="s">
        <v>125</v>
      </c>
      <c r="DI4114" t="s">
        <v>125</v>
      </c>
      <c r="DJ4114" t="s">
        <v>125</v>
      </c>
      <c r="DK4114" t="s">
        <v>125</v>
      </c>
      <c r="DL4114" t="s">
        <v>125</v>
      </c>
      <c r="DM4114" t="s">
        <v>125</v>
      </c>
      <c r="DN4114" t="s">
        <v>125</v>
      </c>
      <c r="DO4114" t="s">
        <v>125</v>
      </c>
      <c r="DP4114" t="s">
        <v>125</v>
      </c>
      <c r="DQ4114" t="s">
        <v>125</v>
      </c>
      <c r="DR4114" t="s">
        <v>125</v>
      </c>
      <c r="DS4114" t="s">
        <v>125</v>
      </c>
      <c r="DT4114" t="s">
        <v>125</v>
      </c>
      <c r="DU4114" t="s">
        <v>163</v>
      </c>
      <c r="DX4114">
        <f>VLOOKUP(accepted_2007_to_2018Q4[[#This Row],[grade]], $DV$2:$DW$8, 2, FALSE)</f>
        <v>0.06</v>
      </c>
      <c r="EA4114" s="7">
        <f>accepted_2007_to_2018Q4[[#This Row],[base_pd]]*accepted_2007_to_2018Q4[[#This Row],[stress_multiplier]]*accepted_2007_to_2018Q4[[#This Row],[grade_multiplier]]</f>
        <v>0</v>
      </c>
    </row>
    <row r="4115" spans="1:131" x14ac:dyDescent="0.35">
      <c r="A4115">
        <v>3152339</v>
      </c>
      <c r="B4115" t="s">
        <v>125</v>
      </c>
      <c r="C4115">
        <v>18000</v>
      </c>
      <c r="D4115">
        <v>18000</v>
      </c>
      <c r="E4115">
        <v>17975</v>
      </c>
      <c r="F4115" t="s">
        <v>151</v>
      </c>
      <c r="G4115">
        <v>16.29</v>
      </c>
      <c r="H4115">
        <v>635.41</v>
      </c>
      <c r="I4115" t="s">
        <v>172</v>
      </c>
      <c r="J4115" t="s">
        <v>243</v>
      </c>
      <c r="K4115" t="s">
        <v>3773</v>
      </c>
      <c r="L4115" t="s">
        <v>292</v>
      </c>
      <c r="M4115" t="s">
        <v>131</v>
      </c>
      <c r="N4115">
        <v>41000</v>
      </c>
      <c r="O4115" t="s">
        <v>157</v>
      </c>
      <c r="P4115" s="1">
        <v>41275</v>
      </c>
      <c r="Q4115" t="s">
        <v>168</v>
      </c>
      <c r="R4115" t="s">
        <v>134</v>
      </c>
      <c r="S4115" t="s">
        <v>159</v>
      </c>
      <c r="T4115" t="s">
        <v>3774</v>
      </c>
      <c r="U4115">
        <v>15.01</v>
      </c>
      <c r="V4115">
        <v>0</v>
      </c>
      <c r="W4115" s="1">
        <v>36617</v>
      </c>
      <c r="X4115">
        <v>665</v>
      </c>
      <c r="Y4115">
        <v>669</v>
      </c>
      <c r="Z4115">
        <v>3</v>
      </c>
      <c r="AC4115">
        <v>5</v>
      </c>
      <c r="AD4115">
        <v>0</v>
      </c>
      <c r="AE4115">
        <v>9519</v>
      </c>
      <c r="AF4115">
        <v>82.8</v>
      </c>
      <c r="AG4115">
        <v>17</v>
      </c>
      <c r="AH4115" t="s">
        <v>137</v>
      </c>
      <c r="AI4115">
        <v>0</v>
      </c>
      <c r="AJ4115">
        <v>0</v>
      </c>
      <c r="AK4115">
        <v>22525.525535858502</v>
      </c>
      <c r="AL4115">
        <v>22494.240000000002</v>
      </c>
      <c r="AM4115">
        <v>18000</v>
      </c>
      <c r="AN4115">
        <v>4525.53</v>
      </c>
      <c r="AO4115">
        <v>0</v>
      </c>
      <c r="AP4115">
        <v>0</v>
      </c>
      <c r="AQ4115">
        <v>0</v>
      </c>
      <c r="AR4115" s="1">
        <v>42095</v>
      </c>
      <c r="AS4115">
        <v>6007.36</v>
      </c>
      <c r="AT4115" s="1"/>
      <c r="AU4115" s="1">
        <v>43525</v>
      </c>
      <c r="AV4115">
        <v>764</v>
      </c>
      <c r="AW4115">
        <v>760</v>
      </c>
      <c r="AX4115">
        <v>0</v>
      </c>
      <c r="AZ4115">
        <v>1</v>
      </c>
      <c r="BA4115" t="s">
        <v>161</v>
      </c>
      <c r="BD4115" t="s">
        <v>125</v>
      </c>
      <c r="BE4115">
        <v>0</v>
      </c>
      <c r="BF4115">
        <v>0</v>
      </c>
      <c r="BG4115">
        <v>15675</v>
      </c>
      <c r="BS4115">
        <v>11500</v>
      </c>
      <c r="BW4115">
        <v>1</v>
      </c>
      <c r="BX4115">
        <v>3135</v>
      </c>
      <c r="BY4115">
        <v>769</v>
      </c>
      <c r="BZ4115">
        <v>91.9</v>
      </c>
      <c r="CA4115">
        <v>0</v>
      </c>
      <c r="CB4115">
        <v>0</v>
      </c>
      <c r="CC4115">
        <v>110</v>
      </c>
      <c r="CD4115">
        <v>155</v>
      </c>
      <c r="CE4115">
        <v>25</v>
      </c>
      <c r="CF4115">
        <v>5</v>
      </c>
      <c r="CG4115">
        <v>4</v>
      </c>
      <c r="CH4115">
        <v>78</v>
      </c>
      <c r="CJ4115">
        <v>6</v>
      </c>
      <c r="CL4115">
        <v>0</v>
      </c>
      <c r="CM4115">
        <v>3</v>
      </c>
      <c r="CN4115">
        <v>4</v>
      </c>
      <c r="CO4115">
        <v>3</v>
      </c>
      <c r="CP4115">
        <v>7</v>
      </c>
      <c r="CQ4115">
        <v>5</v>
      </c>
      <c r="CR4115">
        <v>4</v>
      </c>
      <c r="CS4115">
        <v>8</v>
      </c>
      <c r="CT4115">
        <v>4</v>
      </c>
      <c r="CU4115">
        <v>5</v>
      </c>
      <c r="CV4115">
        <v>0</v>
      </c>
      <c r="CW4115">
        <v>0</v>
      </c>
      <c r="CX4115">
        <v>0</v>
      </c>
      <c r="CY4115">
        <v>1</v>
      </c>
      <c r="CZ4115">
        <v>100</v>
      </c>
      <c r="DA4115">
        <v>100</v>
      </c>
      <c r="DB4115">
        <v>0</v>
      </c>
      <c r="DC4115">
        <v>0</v>
      </c>
      <c r="DD4115">
        <v>19782</v>
      </c>
      <c r="DE4115">
        <v>15675</v>
      </c>
      <c r="DF4115">
        <v>9500</v>
      </c>
      <c r="DG4115">
        <v>8282</v>
      </c>
      <c r="DH4115" t="s">
        <v>125</v>
      </c>
      <c r="DI4115" t="s">
        <v>125</v>
      </c>
      <c r="DJ4115" t="s">
        <v>125</v>
      </c>
      <c r="DK4115" t="s">
        <v>125</v>
      </c>
      <c r="DL4115" t="s">
        <v>125</v>
      </c>
      <c r="DM4115" t="s">
        <v>125</v>
      </c>
      <c r="DN4115" t="s">
        <v>125</v>
      </c>
      <c r="DO4115" t="s">
        <v>125</v>
      </c>
      <c r="DP4115" t="s">
        <v>125</v>
      </c>
      <c r="DQ4115" t="s">
        <v>125</v>
      </c>
      <c r="DR4115" t="s">
        <v>125</v>
      </c>
      <c r="DS4115" t="s">
        <v>125</v>
      </c>
      <c r="DT4115" t="s">
        <v>125</v>
      </c>
      <c r="DU4115" t="s">
        <v>163</v>
      </c>
      <c r="DX4115">
        <f>VLOOKUP(accepted_2007_to_2018Q4[[#This Row],[grade]], $DV$2:$DW$8, 2, FALSE)</f>
        <v>0.06</v>
      </c>
      <c r="EA4115" s="7">
        <f>accepted_2007_to_2018Q4[[#This Row],[base_pd]]*accepted_2007_to_2018Q4[[#This Row],[stress_multiplier]]*accepted_2007_to_2018Q4[[#This Row],[grade_multiplier]]</f>
        <v>0</v>
      </c>
    </row>
    <row r="4116" spans="1:131" x14ac:dyDescent="0.35">
      <c r="A4116">
        <v>130326491</v>
      </c>
      <c r="B4116" t="s">
        <v>125</v>
      </c>
      <c r="C4116">
        <v>8700</v>
      </c>
      <c r="D4116">
        <v>8700</v>
      </c>
      <c r="E4116">
        <v>8700</v>
      </c>
      <c r="F4116" t="s">
        <v>151</v>
      </c>
      <c r="G4116">
        <v>14.07</v>
      </c>
      <c r="H4116">
        <v>297.64999999999998</v>
      </c>
      <c r="I4116" t="s">
        <v>172</v>
      </c>
      <c r="J4116" t="s">
        <v>225</v>
      </c>
      <c r="K4116" t="s">
        <v>581</v>
      </c>
      <c r="L4116" t="s">
        <v>292</v>
      </c>
      <c r="M4116" t="s">
        <v>131</v>
      </c>
      <c r="N4116">
        <v>45000</v>
      </c>
      <c r="O4116" t="s">
        <v>179</v>
      </c>
      <c r="P4116" s="1">
        <v>43160</v>
      </c>
      <c r="Q4116" t="s">
        <v>133</v>
      </c>
      <c r="R4116" t="s">
        <v>134</v>
      </c>
      <c r="S4116" t="s">
        <v>159</v>
      </c>
      <c r="T4116" t="s">
        <v>160</v>
      </c>
      <c r="U4116">
        <v>16.72</v>
      </c>
      <c r="V4116">
        <v>1</v>
      </c>
      <c r="W4116" s="1">
        <v>37834</v>
      </c>
      <c r="X4116">
        <v>705</v>
      </c>
      <c r="Y4116">
        <v>709</v>
      </c>
      <c r="Z4116">
        <v>0</v>
      </c>
      <c r="AA4116">
        <v>18</v>
      </c>
      <c r="AC4116">
        <v>9</v>
      </c>
      <c r="AD4116">
        <v>0</v>
      </c>
      <c r="AE4116">
        <v>7599</v>
      </c>
      <c r="AF4116">
        <v>42.9</v>
      </c>
      <c r="AG4116">
        <v>29</v>
      </c>
      <c r="AH4116" t="s">
        <v>137</v>
      </c>
      <c r="AI4116">
        <v>6417.22</v>
      </c>
      <c r="AJ4116">
        <v>6417.22</v>
      </c>
      <c r="AK4116">
        <v>3304.76</v>
      </c>
      <c r="AL4116">
        <v>3304.76</v>
      </c>
      <c r="AM4116">
        <v>2282.7800000000002</v>
      </c>
      <c r="AN4116">
        <v>1021.98</v>
      </c>
      <c r="AO4116">
        <v>0</v>
      </c>
      <c r="AP4116">
        <v>0</v>
      </c>
      <c r="AQ4116">
        <v>0</v>
      </c>
      <c r="AR4116" s="1">
        <v>43525</v>
      </c>
      <c r="AS4116">
        <v>297.64999999999998</v>
      </c>
      <c r="AT4116" s="1">
        <v>43556</v>
      </c>
      <c r="AU4116" s="1">
        <v>43525</v>
      </c>
      <c r="AV4116">
        <v>734</v>
      </c>
      <c r="AW4116">
        <v>730</v>
      </c>
      <c r="AX4116">
        <v>0</v>
      </c>
      <c r="AY4116">
        <v>73</v>
      </c>
      <c r="AZ4116">
        <v>1</v>
      </c>
      <c r="BA4116" t="s">
        <v>161</v>
      </c>
      <c r="BD4116" t="s">
        <v>125</v>
      </c>
      <c r="BE4116">
        <v>0</v>
      </c>
      <c r="BF4116">
        <v>0</v>
      </c>
      <c r="BG4116">
        <v>55219</v>
      </c>
      <c r="BH4116">
        <v>0</v>
      </c>
      <c r="BI4116">
        <v>2</v>
      </c>
      <c r="BJ4116">
        <v>1</v>
      </c>
      <c r="BK4116">
        <v>1</v>
      </c>
      <c r="BL4116">
        <v>8</v>
      </c>
      <c r="BM4116">
        <v>47620</v>
      </c>
      <c r="BN4116">
        <v>82</v>
      </c>
      <c r="BO4116">
        <v>1</v>
      </c>
      <c r="BP4116">
        <v>3</v>
      </c>
      <c r="BQ4116">
        <v>3860</v>
      </c>
      <c r="BR4116">
        <v>52</v>
      </c>
      <c r="BS4116">
        <v>17700</v>
      </c>
      <c r="BT4116">
        <v>1</v>
      </c>
      <c r="BU4116">
        <v>0</v>
      </c>
      <c r="BV4116">
        <v>1</v>
      </c>
      <c r="BW4116">
        <v>4</v>
      </c>
      <c r="BX4116">
        <v>6135</v>
      </c>
      <c r="BY4116">
        <v>5505</v>
      </c>
      <c r="BZ4116">
        <v>55.2</v>
      </c>
      <c r="CA4116">
        <v>0</v>
      </c>
      <c r="CB4116">
        <v>0</v>
      </c>
      <c r="CC4116">
        <v>175</v>
      </c>
      <c r="CD4116">
        <v>163</v>
      </c>
      <c r="CE4116">
        <v>11</v>
      </c>
      <c r="CF4116">
        <v>8</v>
      </c>
      <c r="CG4116">
        <v>0</v>
      </c>
      <c r="CH4116">
        <v>11</v>
      </c>
      <c r="CJ4116">
        <v>8</v>
      </c>
      <c r="CK4116">
        <v>18</v>
      </c>
      <c r="CL4116">
        <v>2</v>
      </c>
      <c r="CM4116">
        <v>2</v>
      </c>
      <c r="CN4116">
        <v>3</v>
      </c>
      <c r="CO4116">
        <v>3</v>
      </c>
      <c r="CP4116">
        <v>6</v>
      </c>
      <c r="CQ4116">
        <v>17</v>
      </c>
      <c r="CR4116">
        <v>7</v>
      </c>
      <c r="CS4116">
        <v>12</v>
      </c>
      <c r="CT4116">
        <v>3</v>
      </c>
      <c r="CU4116">
        <v>9</v>
      </c>
      <c r="CV4116">
        <v>0</v>
      </c>
      <c r="CW4116">
        <v>0</v>
      </c>
      <c r="CX4116">
        <v>0</v>
      </c>
      <c r="CY4116">
        <v>2</v>
      </c>
      <c r="CZ4116">
        <v>89.7</v>
      </c>
      <c r="DA4116">
        <v>33.299999999999997</v>
      </c>
      <c r="DB4116">
        <v>0</v>
      </c>
      <c r="DC4116">
        <v>0</v>
      </c>
      <c r="DD4116">
        <v>65127</v>
      </c>
      <c r="DE4116">
        <v>55219</v>
      </c>
      <c r="DF4116">
        <v>12300</v>
      </c>
      <c r="DG4116">
        <v>47427</v>
      </c>
      <c r="DH4116" t="s">
        <v>125</v>
      </c>
      <c r="DI4116" t="s">
        <v>125</v>
      </c>
      <c r="DJ4116" t="s">
        <v>125</v>
      </c>
      <c r="DK4116" t="s">
        <v>125</v>
      </c>
      <c r="DL4116" t="s">
        <v>125</v>
      </c>
      <c r="DM4116" t="s">
        <v>125</v>
      </c>
      <c r="DN4116" t="s">
        <v>125</v>
      </c>
      <c r="DO4116" t="s">
        <v>125</v>
      </c>
      <c r="DP4116" t="s">
        <v>125</v>
      </c>
      <c r="DQ4116" t="s">
        <v>125</v>
      </c>
      <c r="DR4116" t="s">
        <v>125</v>
      </c>
      <c r="DS4116" t="s">
        <v>125</v>
      </c>
      <c r="DT4116" t="s">
        <v>125</v>
      </c>
      <c r="DU4116" t="s">
        <v>163</v>
      </c>
      <c r="DX4116">
        <f>VLOOKUP(accepted_2007_to_2018Q4[[#This Row],[grade]], $DV$2:$DW$8, 2, FALSE)</f>
        <v>0.06</v>
      </c>
      <c r="EA4116" s="7">
        <f>accepted_2007_to_2018Q4[[#This Row],[base_pd]]*accepted_2007_to_2018Q4[[#This Row],[stress_multiplier]]*accepted_2007_to_2018Q4[[#This Row],[grade_multiplier]]</f>
        <v>0</v>
      </c>
    </row>
    <row r="4117" spans="1:131" x14ac:dyDescent="0.35">
      <c r="A4117">
        <v>63459056</v>
      </c>
      <c r="B4117" t="s">
        <v>125</v>
      </c>
      <c r="C4117">
        <v>20000</v>
      </c>
      <c r="D4117">
        <v>20000</v>
      </c>
      <c r="E4117">
        <v>20000</v>
      </c>
      <c r="F4117" t="s">
        <v>126</v>
      </c>
      <c r="G4117">
        <v>13.33</v>
      </c>
      <c r="H4117">
        <v>458.45</v>
      </c>
      <c r="I4117" t="s">
        <v>172</v>
      </c>
      <c r="J4117" t="s">
        <v>225</v>
      </c>
      <c r="K4117" t="s">
        <v>530</v>
      </c>
      <c r="L4117" t="s">
        <v>196</v>
      </c>
      <c r="M4117" t="s">
        <v>131</v>
      </c>
      <c r="N4117">
        <v>110000</v>
      </c>
      <c r="O4117" t="s">
        <v>179</v>
      </c>
      <c r="P4117" s="1">
        <v>42278</v>
      </c>
      <c r="Q4117" t="s">
        <v>168</v>
      </c>
      <c r="R4117" t="s">
        <v>134</v>
      </c>
      <c r="S4117" t="s">
        <v>159</v>
      </c>
      <c r="T4117" t="s">
        <v>160</v>
      </c>
      <c r="U4117">
        <v>3.73</v>
      </c>
      <c r="V4117">
        <v>0</v>
      </c>
      <c r="W4117" s="1">
        <v>38169</v>
      </c>
      <c r="X4117">
        <v>690</v>
      </c>
      <c r="Y4117">
        <v>694</v>
      </c>
      <c r="Z4117">
        <v>0</v>
      </c>
      <c r="AB4117">
        <v>64</v>
      </c>
      <c r="AC4117">
        <v>8</v>
      </c>
      <c r="AD4117">
        <v>1</v>
      </c>
      <c r="AE4117">
        <v>7638</v>
      </c>
      <c r="AF4117">
        <v>50.9</v>
      </c>
      <c r="AG4117">
        <v>10</v>
      </c>
      <c r="AH4117" t="s">
        <v>137</v>
      </c>
      <c r="AI4117">
        <v>0</v>
      </c>
      <c r="AJ4117">
        <v>0</v>
      </c>
      <c r="AK4117">
        <v>21765.391542004701</v>
      </c>
      <c r="AL4117">
        <v>21765.39</v>
      </c>
      <c r="AM4117">
        <v>20000</v>
      </c>
      <c r="AN4117">
        <v>1765.39</v>
      </c>
      <c r="AO4117">
        <v>0</v>
      </c>
      <c r="AP4117">
        <v>0</v>
      </c>
      <c r="AQ4117">
        <v>0</v>
      </c>
      <c r="AR4117" s="1">
        <v>42948</v>
      </c>
      <c r="AS4117">
        <v>3111.2</v>
      </c>
      <c r="AT4117" s="1"/>
      <c r="AU4117" s="1">
        <v>43525</v>
      </c>
      <c r="AV4117">
        <v>714</v>
      </c>
      <c r="AW4117">
        <v>710</v>
      </c>
      <c r="AX4117">
        <v>0</v>
      </c>
      <c r="AZ4117">
        <v>1</v>
      </c>
      <c r="BA4117" t="s">
        <v>161</v>
      </c>
      <c r="BD4117" t="s">
        <v>125</v>
      </c>
      <c r="BE4117">
        <v>0</v>
      </c>
      <c r="BF4117">
        <v>0</v>
      </c>
      <c r="BG4117">
        <v>603796</v>
      </c>
      <c r="BS4117">
        <v>15000</v>
      </c>
      <c r="BW4117">
        <v>2</v>
      </c>
      <c r="BX4117">
        <v>75475</v>
      </c>
      <c r="BY4117">
        <v>4837</v>
      </c>
      <c r="BZ4117">
        <v>38</v>
      </c>
      <c r="CA4117">
        <v>0</v>
      </c>
      <c r="CB4117">
        <v>0</v>
      </c>
      <c r="CC4117">
        <v>49</v>
      </c>
      <c r="CD4117">
        <v>53</v>
      </c>
      <c r="CE4117">
        <v>13</v>
      </c>
      <c r="CF4117">
        <v>3</v>
      </c>
      <c r="CG4117">
        <v>2</v>
      </c>
      <c r="CH4117">
        <v>13</v>
      </c>
      <c r="CJ4117">
        <v>4</v>
      </c>
      <c r="CL4117">
        <v>0</v>
      </c>
      <c r="CM4117">
        <v>1</v>
      </c>
      <c r="CN4117">
        <v>2</v>
      </c>
      <c r="CO4117">
        <v>2</v>
      </c>
      <c r="CP4117">
        <v>2</v>
      </c>
      <c r="CQ4117">
        <v>1</v>
      </c>
      <c r="CR4117">
        <v>6</v>
      </c>
      <c r="CS4117">
        <v>7</v>
      </c>
      <c r="CT4117">
        <v>2</v>
      </c>
      <c r="CU4117">
        <v>8</v>
      </c>
      <c r="CV4117">
        <v>0</v>
      </c>
      <c r="CW4117">
        <v>0</v>
      </c>
      <c r="CX4117">
        <v>0</v>
      </c>
      <c r="CY4117">
        <v>1</v>
      </c>
      <c r="CZ4117">
        <v>100</v>
      </c>
      <c r="DA4117">
        <v>0</v>
      </c>
      <c r="DB4117">
        <v>1</v>
      </c>
      <c r="DC4117">
        <v>0</v>
      </c>
      <c r="DD4117">
        <v>615127</v>
      </c>
      <c r="DE4117">
        <v>21336</v>
      </c>
      <c r="DF4117">
        <v>7800</v>
      </c>
      <c r="DG4117">
        <v>15904</v>
      </c>
      <c r="DH4117" t="s">
        <v>125</v>
      </c>
      <c r="DI4117" t="s">
        <v>125</v>
      </c>
      <c r="DJ4117" t="s">
        <v>125</v>
      </c>
      <c r="DK4117" t="s">
        <v>125</v>
      </c>
      <c r="DL4117" t="s">
        <v>125</v>
      </c>
      <c r="DM4117" t="s">
        <v>125</v>
      </c>
      <c r="DN4117" t="s">
        <v>125</v>
      </c>
      <c r="DO4117" t="s">
        <v>125</v>
      </c>
      <c r="DP4117" t="s">
        <v>125</v>
      </c>
      <c r="DQ4117" t="s">
        <v>125</v>
      </c>
      <c r="DR4117" t="s">
        <v>125</v>
      </c>
      <c r="DS4117" t="s">
        <v>125</v>
      </c>
      <c r="DT4117" t="s">
        <v>125</v>
      </c>
      <c r="DU4117" t="s">
        <v>163</v>
      </c>
      <c r="DX4117">
        <f>VLOOKUP(accepted_2007_to_2018Q4[[#This Row],[grade]], $DV$2:$DW$8, 2, FALSE)</f>
        <v>0.06</v>
      </c>
      <c r="EA4117" s="7">
        <f>accepted_2007_to_2018Q4[[#This Row],[base_pd]]*accepted_2007_to_2018Q4[[#This Row],[stress_multiplier]]*accepted_2007_to_2018Q4[[#This Row],[grade_multiplier]]</f>
        <v>0</v>
      </c>
    </row>
    <row r="4118" spans="1:131" x14ac:dyDescent="0.35">
      <c r="A4118">
        <v>1252551</v>
      </c>
      <c r="B4118" t="s">
        <v>125</v>
      </c>
      <c r="C4118">
        <v>20000</v>
      </c>
      <c r="D4118">
        <v>20000</v>
      </c>
      <c r="E4118">
        <v>20000</v>
      </c>
      <c r="F4118" t="s">
        <v>151</v>
      </c>
      <c r="G4118">
        <v>7.9</v>
      </c>
      <c r="H4118">
        <v>625.80999999999995</v>
      </c>
      <c r="I4118" t="s">
        <v>127</v>
      </c>
      <c r="J4118" t="s">
        <v>128</v>
      </c>
      <c r="K4118" t="s">
        <v>3775</v>
      </c>
      <c r="L4118" t="s">
        <v>201</v>
      </c>
      <c r="M4118" t="s">
        <v>156</v>
      </c>
      <c r="N4118">
        <v>95000</v>
      </c>
      <c r="O4118" t="s">
        <v>179</v>
      </c>
      <c r="P4118" s="1">
        <v>41030</v>
      </c>
      <c r="Q4118" t="s">
        <v>168</v>
      </c>
      <c r="R4118" t="s">
        <v>134</v>
      </c>
      <c r="S4118" t="s">
        <v>135</v>
      </c>
      <c r="T4118" t="s">
        <v>3776</v>
      </c>
      <c r="U4118">
        <v>10.14</v>
      </c>
      <c r="V4118">
        <v>0</v>
      </c>
      <c r="W4118" s="1">
        <v>38261</v>
      </c>
      <c r="X4118">
        <v>730</v>
      </c>
      <c r="Y4118">
        <v>734</v>
      </c>
      <c r="Z4118">
        <v>0</v>
      </c>
      <c r="AC4118">
        <v>6</v>
      </c>
      <c r="AD4118">
        <v>0</v>
      </c>
      <c r="AE4118">
        <v>17099</v>
      </c>
      <c r="AF4118">
        <v>62.2</v>
      </c>
      <c r="AG4118">
        <v>13</v>
      </c>
      <c r="AH4118" t="s">
        <v>171</v>
      </c>
      <c r="AI4118">
        <v>0</v>
      </c>
      <c r="AJ4118">
        <v>0</v>
      </c>
      <c r="AK4118">
        <v>22526.239999998998</v>
      </c>
      <c r="AL4118">
        <v>22526.240000000002</v>
      </c>
      <c r="AM4118">
        <v>20000</v>
      </c>
      <c r="AN4118">
        <v>2526.2399999999998</v>
      </c>
      <c r="AO4118">
        <v>0</v>
      </c>
      <c r="AP4118">
        <v>0</v>
      </c>
      <c r="AQ4118">
        <v>0</v>
      </c>
      <c r="AR4118" s="1">
        <v>42095</v>
      </c>
      <c r="AS4118">
        <v>1253.6600000000001</v>
      </c>
      <c r="AT4118" s="1"/>
      <c r="AU4118" s="1">
        <v>43374</v>
      </c>
      <c r="AV4118">
        <v>569</v>
      </c>
      <c r="AW4118">
        <v>565</v>
      </c>
      <c r="AX4118">
        <v>0</v>
      </c>
      <c r="AZ4118">
        <v>1</v>
      </c>
      <c r="BA4118" t="s">
        <v>161</v>
      </c>
      <c r="BD4118" t="s">
        <v>125</v>
      </c>
      <c r="BE4118">
        <v>0</v>
      </c>
      <c r="BW4118">
        <v>1</v>
      </c>
      <c r="BY4118">
        <v>10401</v>
      </c>
      <c r="BZ4118">
        <v>62.2</v>
      </c>
      <c r="CA4118">
        <v>0</v>
      </c>
      <c r="CB4118">
        <v>0</v>
      </c>
      <c r="CG4118">
        <v>0</v>
      </c>
      <c r="CH4118">
        <v>47</v>
      </c>
      <c r="CJ4118">
        <v>11</v>
      </c>
      <c r="DA4118">
        <v>20</v>
      </c>
      <c r="DB4118">
        <v>0</v>
      </c>
      <c r="DC4118">
        <v>0</v>
      </c>
      <c r="DE4118">
        <v>25986</v>
      </c>
      <c r="DF4118">
        <v>27500</v>
      </c>
      <c r="DH4118" t="s">
        <v>125</v>
      </c>
      <c r="DI4118" t="s">
        <v>125</v>
      </c>
      <c r="DJ4118" t="s">
        <v>125</v>
      </c>
      <c r="DK4118" t="s">
        <v>125</v>
      </c>
      <c r="DL4118" t="s">
        <v>125</v>
      </c>
      <c r="DM4118" t="s">
        <v>125</v>
      </c>
      <c r="DN4118" t="s">
        <v>125</v>
      </c>
      <c r="DO4118" t="s">
        <v>125</v>
      </c>
      <c r="DP4118" t="s">
        <v>125</v>
      </c>
      <c r="DQ4118" t="s">
        <v>125</v>
      </c>
      <c r="DR4118" t="s">
        <v>125</v>
      </c>
      <c r="DS4118" t="s">
        <v>125</v>
      </c>
      <c r="DT4118" t="s">
        <v>125</v>
      </c>
      <c r="DU4118" t="s">
        <v>163</v>
      </c>
      <c r="DX4118">
        <f>VLOOKUP(accepted_2007_to_2018Q4[[#This Row],[grade]], $DV$2:$DW$8, 2, FALSE)</f>
        <v>0.02</v>
      </c>
      <c r="EA4118" s="7">
        <f>accepted_2007_to_2018Q4[[#This Row],[base_pd]]*accepted_2007_to_2018Q4[[#This Row],[stress_multiplier]]*accepted_2007_to_2018Q4[[#This Row],[grade_multiplier]]</f>
        <v>0</v>
      </c>
    </row>
    <row r="4119" spans="1:131" x14ac:dyDescent="0.35">
      <c r="A4119">
        <v>92248666</v>
      </c>
      <c r="B4119" t="s">
        <v>125</v>
      </c>
      <c r="C4119">
        <v>11000</v>
      </c>
      <c r="D4119">
        <v>11000</v>
      </c>
      <c r="E4119">
        <v>11000</v>
      </c>
      <c r="F4119" t="s">
        <v>126</v>
      </c>
      <c r="G4119">
        <v>17.989999999999998</v>
      </c>
      <c r="H4119">
        <v>279.27</v>
      </c>
      <c r="I4119" t="s">
        <v>188</v>
      </c>
      <c r="J4119" t="s">
        <v>283</v>
      </c>
      <c r="K4119" t="s">
        <v>3315</v>
      </c>
      <c r="L4119" t="s">
        <v>175</v>
      </c>
      <c r="M4119" t="s">
        <v>156</v>
      </c>
      <c r="N4119">
        <v>44720</v>
      </c>
      <c r="O4119" t="s">
        <v>157</v>
      </c>
      <c r="P4119" s="1">
        <v>42644</v>
      </c>
      <c r="Q4119" t="s">
        <v>168</v>
      </c>
      <c r="R4119" t="s">
        <v>134</v>
      </c>
      <c r="S4119" t="s">
        <v>159</v>
      </c>
      <c r="T4119" t="s">
        <v>160</v>
      </c>
      <c r="U4119">
        <v>23.83</v>
      </c>
      <c r="V4119">
        <v>0</v>
      </c>
      <c r="W4119" s="1">
        <v>35704</v>
      </c>
      <c r="X4119">
        <v>715</v>
      </c>
      <c r="Y4119">
        <v>719</v>
      </c>
      <c r="Z4119">
        <v>0</v>
      </c>
      <c r="AC4119">
        <v>7</v>
      </c>
      <c r="AD4119">
        <v>0</v>
      </c>
      <c r="AE4119">
        <v>9369</v>
      </c>
      <c r="AF4119">
        <v>76.8</v>
      </c>
      <c r="AG4119">
        <v>28</v>
      </c>
      <c r="AH4119" t="s">
        <v>137</v>
      </c>
      <c r="AI4119">
        <v>0</v>
      </c>
      <c r="AJ4119">
        <v>0</v>
      </c>
      <c r="AK4119">
        <v>14518.140513064</v>
      </c>
      <c r="AL4119">
        <v>14518.14</v>
      </c>
      <c r="AM4119">
        <v>11000</v>
      </c>
      <c r="AN4119">
        <v>3518.14</v>
      </c>
      <c r="AO4119">
        <v>0</v>
      </c>
      <c r="AP4119">
        <v>0</v>
      </c>
      <c r="AQ4119">
        <v>0</v>
      </c>
      <c r="AR4119" s="1">
        <v>43405</v>
      </c>
      <c r="AS4119">
        <v>8024.32</v>
      </c>
      <c r="AT4119" s="1"/>
      <c r="AU4119" s="1">
        <v>43405</v>
      </c>
      <c r="AV4119">
        <v>769</v>
      </c>
      <c r="AW4119">
        <v>765</v>
      </c>
      <c r="AX4119">
        <v>0</v>
      </c>
      <c r="AZ4119">
        <v>1</v>
      </c>
      <c r="BA4119" t="s">
        <v>161</v>
      </c>
      <c r="BD4119" t="s">
        <v>125</v>
      </c>
      <c r="BE4119">
        <v>0</v>
      </c>
      <c r="BF4119">
        <v>0</v>
      </c>
      <c r="BG4119">
        <v>31781</v>
      </c>
      <c r="BH4119">
        <v>0</v>
      </c>
      <c r="BI4119">
        <v>4</v>
      </c>
      <c r="BJ4119">
        <v>0</v>
      </c>
      <c r="BK4119">
        <v>5</v>
      </c>
      <c r="BL4119">
        <v>13</v>
      </c>
      <c r="BM4119">
        <v>22412</v>
      </c>
      <c r="BN4119">
        <v>70</v>
      </c>
      <c r="BO4119">
        <v>0</v>
      </c>
      <c r="BP4119">
        <v>0</v>
      </c>
      <c r="BQ4119">
        <v>3720</v>
      </c>
      <c r="BR4119">
        <v>72</v>
      </c>
      <c r="BS4119">
        <v>12200</v>
      </c>
      <c r="BT4119">
        <v>0</v>
      </c>
      <c r="BU4119">
        <v>0</v>
      </c>
      <c r="BV4119">
        <v>0</v>
      </c>
      <c r="BW4119">
        <v>5</v>
      </c>
      <c r="BX4119">
        <v>4540</v>
      </c>
      <c r="BY4119">
        <v>2831</v>
      </c>
      <c r="BZ4119">
        <v>76.8</v>
      </c>
      <c r="CA4119">
        <v>0</v>
      </c>
      <c r="CB4119">
        <v>0</v>
      </c>
      <c r="CC4119">
        <v>228</v>
      </c>
      <c r="CD4119">
        <v>206</v>
      </c>
      <c r="CE4119">
        <v>41</v>
      </c>
      <c r="CF4119">
        <v>13</v>
      </c>
      <c r="CG4119">
        <v>0</v>
      </c>
      <c r="CH4119">
        <v>41</v>
      </c>
      <c r="CL4119">
        <v>0</v>
      </c>
      <c r="CM4119">
        <v>3</v>
      </c>
      <c r="CN4119">
        <v>3</v>
      </c>
      <c r="CO4119">
        <v>3</v>
      </c>
      <c r="CP4119">
        <v>9</v>
      </c>
      <c r="CQ4119">
        <v>18</v>
      </c>
      <c r="CR4119">
        <v>3</v>
      </c>
      <c r="CS4119">
        <v>10</v>
      </c>
      <c r="CT4119">
        <v>3</v>
      </c>
      <c r="CU4119">
        <v>7</v>
      </c>
      <c r="CV4119">
        <v>0</v>
      </c>
      <c r="CW4119">
        <v>0</v>
      </c>
      <c r="CX4119">
        <v>0</v>
      </c>
      <c r="CY4119">
        <v>0</v>
      </c>
      <c r="CZ4119">
        <v>100</v>
      </c>
      <c r="DA4119">
        <v>66.7</v>
      </c>
      <c r="DB4119">
        <v>0</v>
      </c>
      <c r="DC4119">
        <v>0</v>
      </c>
      <c r="DD4119">
        <v>44306</v>
      </c>
      <c r="DE4119">
        <v>31781</v>
      </c>
      <c r="DF4119">
        <v>12200</v>
      </c>
      <c r="DG4119">
        <v>32106</v>
      </c>
      <c r="DH4119" t="s">
        <v>125</v>
      </c>
      <c r="DI4119" t="s">
        <v>125</v>
      </c>
      <c r="DJ4119" t="s">
        <v>125</v>
      </c>
      <c r="DK4119" t="s">
        <v>125</v>
      </c>
      <c r="DL4119" t="s">
        <v>125</v>
      </c>
      <c r="DM4119" t="s">
        <v>125</v>
      </c>
      <c r="DN4119" t="s">
        <v>125</v>
      </c>
      <c r="DO4119" t="s">
        <v>125</v>
      </c>
      <c r="DP4119" t="s">
        <v>125</v>
      </c>
      <c r="DQ4119" t="s">
        <v>125</v>
      </c>
      <c r="DR4119" t="s">
        <v>125</v>
      </c>
      <c r="DS4119" t="s">
        <v>125</v>
      </c>
      <c r="DT4119" t="s">
        <v>125</v>
      </c>
      <c r="DU4119" t="s">
        <v>163</v>
      </c>
      <c r="DX4119">
        <f>VLOOKUP(accepted_2007_to_2018Q4[[#This Row],[grade]], $DV$2:$DW$8, 2, FALSE)</f>
        <v>0.1</v>
      </c>
      <c r="EA4119" s="7">
        <f>accepted_2007_to_2018Q4[[#This Row],[base_pd]]*accepted_2007_to_2018Q4[[#This Row],[stress_multiplier]]*accepted_2007_to_2018Q4[[#This Row],[grade_multiplier]]</f>
        <v>0</v>
      </c>
    </row>
    <row r="4120" spans="1:131" x14ac:dyDescent="0.35">
      <c r="A4120">
        <v>20730645</v>
      </c>
      <c r="B4120" t="s">
        <v>125</v>
      </c>
      <c r="C4120">
        <v>17600</v>
      </c>
      <c r="D4120">
        <v>17600</v>
      </c>
      <c r="E4120">
        <v>17300</v>
      </c>
      <c r="F4120" t="s">
        <v>151</v>
      </c>
      <c r="G4120">
        <v>14.99</v>
      </c>
      <c r="H4120">
        <v>610.03</v>
      </c>
      <c r="I4120" t="s">
        <v>172</v>
      </c>
      <c r="J4120" t="s">
        <v>252</v>
      </c>
      <c r="K4120" t="s">
        <v>125</v>
      </c>
      <c r="L4120" t="s">
        <v>125</v>
      </c>
      <c r="M4120" t="s">
        <v>131</v>
      </c>
      <c r="N4120">
        <v>42000</v>
      </c>
      <c r="O4120" t="s">
        <v>132</v>
      </c>
      <c r="P4120" s="1">
        <v>41821</v>
      </c>
      <c r="Q4120" t="s">
        <v>168</v>
      </c>
      <c r="R4120" t="s">
        <v>134</v>
      </c>
      <c r="S4120" t="s">
        <v>159</v>
      </c>
      <c r="T4120" t="s">
        <v>160</v>
      </c>
      <c r="U4120">
        <v>29.46</v>
      </c>
      <c r="V4120">
        <v>1</v>
      </c>
      <c r="W4120" s="1">
        <v>32356</v>
      </c>
      <c r="X4120">
        <v>680</v>
      </c>
      <c r="Y4120">
        <v>684</v>
      </c>
      <c r="Z4120">
        <v>0</v>
      </c>
      <c r="AA4120">
        <v>10</v>
      </c>
      <c r="AC4120">
        <v>14</v>
      </c>
      <c r="AD4120">
        <v>0</v>
      </c>
      <c r="AE4120">
        <v>19862</v>
      </c>
      <c r="AF4120">
        <v>74.400000000000006</v>
      </c>
      <c r="AG4120">
        <v>23</v>
      </c>
      <c r="AH4120" t="s">
        <v>171</v>
      </c>
      <c r="AI4120">
        <v>0</v>
      </c>
      <c r="AJ4120">
        <v>0</v>
      </c>
      <c r="AK4120">
        <v>21960.791184938898</v>
      </c>
      <c r="AL4120">
        <v>21586.46</v>
      </c>
      <c r="AM4120">
        <v>17600</v>
      </c>
      <c r="AN4120">
        <v>4360.79</v>
      </c>
      <c r="AO4120">
        <v>0</v>
      </c>
      <c r="AP4120">
        <v>0</v>
      </c>
      <c r="AQ4120">
        <v>0</v>
      </c>
      <c r="AR4120" s="1">
        <v>42917</v>
      </c>
      <c r="AS4120">
        <v>609.74</v>
      </c>
      <c r="AT4120" s="1"/>
      <c r="AU4120" s="1">
        <v>43344</v>
      </c>
      <c r="AV4120">
        <v>714</v>
      </c>
      <c r="AW4120">
        <v>710</v>
      </c>
      <c r="AX4120">
        <v>0</v>
      </c>
      <c r="AZ4120">
        <v>1</v>
      </c>
      <c r="BA4120" t="s">
        <v>161</v>
      </c>
      <c r="BD4120" t="s">
        <v>125</v>
      </c>
      <c r="BE4120">
        <v>0</v>
      </c>
      <c r="BF4120">
        <v>0</v>
      </c>
      <c r="BG4120">
        <v>73588</v>
      </c>
      <c r="BS4120">
        <v>26700</v>
      </c>
      <c r="BW4120">
        <v>4</v>
      </c>
      <c r="BX4120">
        <v>6690</v>
      </c>
      <c r="BY4120">
        <v>723</v>
      </c>
      <c r="BZ4120">
        <v>94.8</v>
      </c>
      <c r="CA4120">
        <v>0</v>
      </c>
      <c r="CB4120">
        <v>0</v>
      </c>
      <c r="CC4120">
        <v>93</v>
      </c>
      <c r="CD4120">
        <v>311</v>
      </c>
      <c r="CE4120">
        <v>13</v>
      </c>
      <c r="CF4120">
        <v>13</v>
      </c>
      <c r="CG4120">
        <v>2</v>
      </c>
      <c r="CH4120">
        <v>34</v>
      </c>
      <c r="CI4120">
        <v>10</v>
      </c>
      <c r="CJ4120">
        <v>13</v>
      </c>
      <c r="CK4120">
        <v>10</v>
      </c>
      <c r="CL4120">
        <v>0</v>
      </c>
      <c r="CM4120">
        <v>5</v>
      </c>
      <c r="CN4120">
        <v>9</v>
      </c>
      <c r="CO4120">
        <v>6</v>
      </c>
      <c r="CP4120">
        <v>9</v>
      </c>
      <c r="CQ4120">
        <v>4</v>
      </c>
      <c r="CR4120">
        <v>12</v>
      </c>
      <c r="CS4120">
        <v>17</v>
      </c>
      <c r="CT4120">
        <v>9</v>
      </c>
      <c r="CU4120">
        <v>14</v>
      </c>
      <c r="CV4120">
        <v>0</v>
      </c>
      <c r="CW4120">
        <v>0</v>
      </c>
      <c r="CX4120">
        <v>0</v>
      </c>
      <c r="CY4120">
        <v>0</v>
      </c>
      <c r="CZ4120">
        <v>95.7</v>
      </c>
      <c r="DA4120">
        <v>80</v>
      </c>
      <c r="DB4120">
        <v>0</v>
      </c>
      <c r="DC4120">
        <v>0</v>
      </c>
      <c r="DD4120">
        <v>116010</v>
      </c>
      <c r="DE4120">
        <v>22982</v>
      </c>
      <c r="DF4120">
        <v>14000</v>
      </c>
      <c r="DG4120">
        <v>23010</v>
      </c>
      <c r="DH4120" t="s">
        <v>125</v>
      </c>
      <c r="DI4120" t="s">
        <v>125</v>
      </c>
      <c r="DJ4120" t="s">
        <v>125</v>
      </c>
      <c r="DK4120" t="s">
        <v>125</v>
      </c>
      <c r="DL4120" t="s">
        <v>125</v>
      </c>
      <c r="DM4120" t="s">
        <v>125</v>
      </c>
      <c r="DN4120" t="s">
        <v>125</v>
      </c>
      <c r="DO4120" t="s">
        <v>125</v>
      </c>
      <c r="DP4120" t="s">
        <v>125</v>
      </c>
      <c r="DQ4120" t="s">
        <v>125</v>
      </c>
      <c r="DR4120" t="s">
        <v>125</v>
      </c>
      <c r="DS4120" t="s">
        <v>125</v>
      </c>
      <c r="DT4120" t="s">
        <v>125</v>
      </c>
      <c r="DU4120" t="s">
        <v>163</v>
      </c>
      <c r="DX4120">
        <f>VLOOKUP(accepted_2007_to_2018Q4[[#This Row],[grade]], $DV$2:$DW$8, 2, FALSE)</f>
        <v>0.06</v>
      </c>
      <c r="EA4120" s="7">
        <f>accepted_2007_to_2018Q4[[#This Row],[base_pd]]*accepted_2007_to_2018Q4[[#This Row],[stress_multiplier]]*accepted_2007_to_2018Q4[[#This Row],[grade_multiplier]]</f>
        <v>0</v>
      </c>
    </row>
    <row r="4121" spans="1:131" x14ac:dyDescent="0.35">
      <c r="A4121">
        <v>71006723</v>
      </c>
      <c r="B4121" t="s">
        <v>125</v>
      </c>
      <c r="C4121">
        <v>12000</v>
      </c>
      <c r="D4121">
        <v>12000</v>
      </c>
      <c r="E4121">
        <v>12000</v>
      </c>
      <c r="F4121" t="s">
        <v>151</v>
      </c>
      <c r="G4121">
        <v>11.99</v>
      </c>
      <c r="H4121">
        <v>398.52</v>
      </c>
      <c r="I4121" t="s">
        <v>172</v>
      </c>
      <c r="J4121" t="s">
        <v>173</v>
      </c>
      <c r="K4121" t="s">
        <v>401</v>
      </c>
      <c r="L4121" t="s">
        <v>155</v>
      </c>
      <c r="M4121" t="s">
        <v>131</v>
      </c>
      <c r="N4121">
        <v>84000</v>
      </c>
      <c r="O4121" t="s">
        <v>132</v>
      </c>
      <c r="P4121" s="1">
        <v>42401</v>
      </c>
      <c r="Q4121" t="s">
        <v>168</v>
      </c>
      <c r="R4121" t="s">
        <v>134</v>
      </c>
      <c r="S4121" t="s">
        <v>135</v>
      </c>
      <c r="T4121" t="s">
        <v>136</v>
      </c>
      <c r="U4121">
        <v>19.670000000000002</v>
      </c>
      <c r="V4121">
        <v>0</v>
      </c>
      <c r="W4121" s="1">
        <v>38231</v>
      </c>
      <c r="X4121">
        <v>705</v>
      </c>
      <c r="Y4121">
        <v>709</v>
      </c>
      <c r="Z4121">
        <v>3</v>
      </c>
      <c r="AA4121">
        <v>31</v>
      </c>
      <c r="AC4121">
        <v>20</v>
      </c>
      <c r="AD4121">
        <v>0</v>
      </c>
      <c r="AE4121">
        <v>11049</v>
      </c>
      <c r="AF4121">
        <v>22.7</v>
      </c>
      <c r="AG4121">
        <v>34</v>
      </c>
      <c r="AH4121" t="s">
        <v>137</v>
      </c>
      <c r="AI4121">
        <v>0</v>
      </c>
      <c r="AJ4121">
        <v>0</v>
      </c>
      <c r="AK4121">
        <v>14341.739876723201</v>
      </c>
      <c r="AL4121">
        <v>14341.74</v>
      </c>
      <c r="AM4121">
        <v>12000</v>
      </c>
      <c r="AN4121">
        <v>2341.7399999999998</v>
      </c>
      <c r="AO4121">
        <v>0</v>
      </c>
      <c r="AP4121">
        <v>0</v>
      </c>
      <c r="AQ4121">
        <v>0</v>
      </c>
      <c r="AR4121" s="1">
        <v>43497</v>
      </c>
      <c r="AS4121">
        <v>398.28</v>
      </c>
      <c r="AT4121" s="1"/>
      <c r="AU4121" s="1">
        <v>43497</v>
      </c>
      <c r="AV4121">
        <v>694</v>
      </c>
      <c r="AW4121">
        <v>690</v>
      </c>
      <c r="AX4121">
        <v>0</v>
      </c>
      <c r="AZ4121">
        <v>1</v>
      </c>
      <c r="BA4121" t="s">
        <v>161</v>
      </c>
      <c r="BD4121" t="s">
        <v>125</v>
      </c>
      <c r="BE4121">
        <v>0</v>
      </c>
      <c r="BF4121">
        <v>0</v>
      </c>
      <c r="BG4121">
        <v>121982</v>
      </c>
      <c r="BH4121">
        <v>4</v>
      </c>
      <c r="BI4121">
        <v>8</v>
      </c>
      <c r="BJ4121">
        <v>4</v>
      </c>
      <c r="BK4121">
        <v>4</v>
      </c>
      <c r="BL4121">
        <v>5</v>
      </c>
      <c r="BM4121">
        <v>110933</v>
      </c>
      <c r="BN4121">
        <v>118</v>
      </c>
      <c r="BO4121">
        <v>5</v>
      </c>
      <c r="BP4121">
        <v>7</v>
      </c>
      <c r="BQ4121">
        <v>4394</v>
      </c>
      <c r="BR4121">
        <v>52</v>
      </c>
      <c r="BS4121">
        <v>48600</v>
      </c>
      <c r="BT4121">
        <v>1</v>
      </c>
      <c r="BU4121">
        <v>1</v>
      </c>
      <c r="BV4121">
        <v>13</v>
      </c>
      <c r="BW4121">
        <v>11</v>
      </c>
      <c r="BX4121">
        <v>6420</v>
      </c>
      <c r="BY4121">
        <v>32484</v>
      </c>
      <c r="BZ4121">
        <v>25</v>
      </c>
      <c r="CA4121">
        <v>0</v>
      </c>
      <c r="CB4121">
        <v>0</v>
      </c>
      <c r="CC4121">
        <v>120</v>
      </c>
      <c r="CD4121">
        <v>137</v>
      </c>
      <c r="CE4121">
        <v>6</v>
      </c>
      <c r="CF4121">
        <v>5</v>
      </c>
      <c r="CG4121">
        <v>1</v>
      </c>
      <c r="CH4121">
        <v>6</v>
      </c>
      <c r="CI4121">
        <v>31</v>
      </c>
      <c r="CJ4121">
        <v>4</v>
      </c>
      <c r="CK4121">
        <v>31</v>
      </c>
      <c r="CL4121">
        <v>0</v>
      </c>
      <c r="CM4121">
        <v>8</v>
      </c>
      <c r="CN4121">
        <v>9</v>
      </c>
      <c r="CO4121">
        <v>9</v>
      </c>
      <c r="CP4121">
        <v>14</v>
      </c>
      <c r="CQ4121">
        <v>15</v>
      </c>
      <c r="CR4121">
        <v>11</v>
      </c>
      <c r="CS4121">
        <v>17</v>
      </c>
      <c r="CT4121">
        <v>9</v>
      </c>
      <c r="CU4121">
        <v>20</v>
      </c>
      <c r="CV4121">
        <v>0</v>
      </c>
      <c r="CW4121">
        <v>0</v>
      </c>
      <c r="CX4121">
        <v>0</v>
      </c>
      <c r="CY4121">
        <v>9</v>
      </c>
      <c r="CZ4121">
        <v>93.5</v>
      </c>
      <c r="DA4121">
        <v>0</v>
      </c>
      <c r="DB4121">
        <v>0</v>
      </c>
      <c r="DC4121">
        <v>0</v>
      </c>
      <c r="DD4121">
        <v>157378</v>
      </c>
      <c r="DE4121">
        <v>121982</v>
      </c>
      <c r="DF4121">
        <v>43300</v>
      </c>
      <c r="DG4121">
        <v>108778</v>
      </c>
      <c r="DH4121" t="s">
        <v>125</v>
      </c>
      <c r="DI4121" t="s">
        <v>125</v>
      </c>
      <c r="DJ4121" t="s">
        <v>125</v>
      </c>
      <c r="DK4121" t="s">
        <v>125</v>
      </c>
      <c r="DL4121" t="s">
        <v>125</v>
      </c>
      <c r="DM4121" t="s">
        <v>125</v>
      </c>
      <c r="DN4121" t="s">
        <v>125</v>
      </c>
      <c r="DO4121" t="s">
        <v>125</v>
      </c>
      <c r="DP4121" t="s">
        <v>125</v>
      </c>
      <c r="DQ4121" t="s">
        <v>125</v>
      </c>
      <c r="DR4121" t="s">
        <v>125</v>
      </c>
      <c r="DS4121" t="s">
        <v>125</v>
      </c>
      <c r="DT4121" t="s">
        <v>125</v>
      </c>
      <c r="DU4121" t="s">
        <v>163</v>
      </c>
      <c r="DX4121">
        <f>VLOOKUP(accepted_2007_to_2018Q4[[#This Row],[grade]], $DV$2:$DW$8, 2, FALSE)</f>
        <v>0.06</v>
      </c>
      <c r="EA4121" s="7">
        <f>accepted_2007_to_2018Q4[[#This Row],[base_pd]]*accepted_2007_to_2018Q4[[#This Row],[stress_multiplier]]*accepted_2007_to_2018Q4[[#This Row],[grade_multiplier]]</f>
        <v>0</v>
      </c>
    </row>
    <row r="4122" spans="1:131" x14ac:dyDescent="0.35">
      <c r="A4122">
        <v>73874771</v>
      </c>
      <c r="B4122" t="s">
        <v>125</v>
      </c>
      <c r="C4122">
        <v>13000</v>
      </c>
      <c r="D4122">
        <v>13000</v>
      </c>
      <c r="E4122">
        <v>13000</v>
      </c>
      <c r="F4122" t="s">
        <v>151</v>
      </c>
      <c r="G4122">
        <v>14.46</v>
      </c>
      <c r="H4122">
        <v>447.22</v>
      </c>
      <c r="I4122" t="s">
        <v>172</v>
      </c>
      <c r="J4122" t="s">
        <v>243</v>
      </c>
      <c r="K4122" t="s">
        <v>3777</v>
      </c>
      <c r="L4122" t="s">
        <v>201</v>
      </c>
      <c r="M4122" t="s">
        <v>156</v>
      </c>
      <c r="N4122">
        <v>31000</v>
      </c>
      <c r="O4122" t="s">
        <v>132</v>
      </c>
      <c r="P4122" s="1">
        <v>42430</v>
      </c>
      <c r="Q4122" t="s">
        <v>168</v>
      </c>
      <c r="R4122" t="s">
        <v>134</v>
      </c>
      <c r="S4122" t="s">
        <v>135</v>
      </c>
      <c r="T4122" t="s">
        <v>136</v>
      </c>
      <c r="U4122">
        <v>29.89</v>
      </c>
      <c r="V4122">
        <v>0</v>
      </c>
      <c r="W4122" s="1">
        <v>38596</v>
      </c>
      <c r="X4122">
        <v>665</v>
      </c>
      <c r="Y4122">
        <v>669</v>
      </c>
      <c r="Z4122">
        <v>1</v>
      </c>
      <c r="AA4122">
        <v>26</v>
      </c>
      <c r="AC4122">
        <v>13</v>
      </c>
      <c r="AD4122">
        <v>0</v>
      </c>
      <c r="AE4122">
        <v>13015</v>
      </c>
      <c r="AF4122">
        <v>75.2</v>
      </c>
      <c r="AG4122">
        <v>43</v>
      </c>
      <c r="AH4122" t="s">
        <v>137</v>
      </c>
      <c r="AI4122">
        <v>0</v>
      </c>
      <c r="AJ4122">
        <v>0</v>
      </c>
      <c r="AK4122">
        <v>14785.233724497801</v>
      </c>
      <c r="AL4122">
        <v>14785.23</v>
      </c>
      <c r="AM4122">
        <v>13000</v>
      </c>
      <c r="AN4122">
        <v>1785.23</v>
      </c>
      <c r="AO4122">
        <v>0</v>
      </c>
      <c r="AP4122">
        <v>0</v>
      </c>
      <c r="AQ4122">
        <v>0</v>
      </c>
      <c r="AR4122" s="1">
        <v>42795</v>
      </c>
      <c r="AS4122">
        <v>9824.0400000000009</v>
      </c>
      <c r="AT4122" s="1"/>
      <c r="AU4122" s="1">
        <v>43435</v>
      </c>
      <c r="AV4122">
        <v>749</v>
      </c>
      <c r="AW4122">
        <v>745</v>
      </c>
      <c r="AX4122">
        <v>0</v>
      </c>
      <c r="AZ4122">
        <v>1</v>
      </c>
      <c r="BA4122" t="s">
        <v>161</v>
      </c>
      <c r="BD4122" t="s">
        <v>125</v>
      </c>
      <c r="BE4122">
        <v>0</v>
      </c>
      <c r="BF4122">
        <v>0</v>
      </c>
      <c r="BG4122">
        <v>154034</v>
      </c>
      <c r="BH4122">
        <v>0</v>
      </c>
      <c r="BI4122">
        <v>4</v>
      </c>
      <c r="BJ4122">
        <v>0</v>
      </c>
      <c r="BK4122">
        <v>1</v>
      </c>
      <c r="BL4122">
        <v>17</v>
      </c>
      <c r="BM4122">
        <v>141019</v>
      </c>
      <c r="BN4122">
        <v>131</v>
      </c>
      <c r="BO4122">
        <v>0</v>
      </c>
      <c r="BP4122">
        <v>1</v>
      </c>
      <c r="BQ4122">
        <v>4847</v>
      </c>
      <c r="BR4122">
        <v>103</v>
      </c>
      <c r="BS4122">
        <v>17300</v>
      </c>
      <c r="BT4122">
        <v>0</v>
      </c>
      <c r="BU4122">
        <v>0</v>
      </c>
      <c r="BV4122">
        <v>1</v>
      </c>
      <c r="BW4122">
        <v>2</v>
      </c>
      <c r="BX4122">
        <v>12836</v>
      </c>
      <c r="BY4122">
        <v>2052</v>
      </c>
      <c r="BZ4122">
        <v>85.1</v>
      </c>
      <c r="CA4122">
        <v>0</v>
      </c>
      <c r="CB4122">
        <v>0</v>
      </c>
      <c r="CC4122">
        <v>126</v>
      </c>
      <c r="CD4122">
        <v>108</v>
      </c>
      <c r="CE4122">
        <v>16</v>
      </c>
      <c r="CF4122">
        <v>16</v>
      </c>
      <c r="CG4122">
        <v>0</v>
      </c>
      <c r="CH4122">
        <v>54</v>
      </c>
      <c r="CI4122">
        <v>26</v>
      </c>
      <c r="CJ4122">
        <v>6</v>
      </c>
      <c r="CK4122">
        <v>26</v>
      </c>
      <c r="CL4122">
        <v>0</v>
      </c>
      <c r="CM4122">
        <v>6</v>
      </c>
      <c r="CN4122">
        <v>8</v>
      </c>
      <c r="CO4122">
        <v>6</v>
      </c>
      <c r="CP4122">
        <v>8</v>
      </c>
      <c r="CQ4122">
        <v>28</v>
      </c>
      <c r="CR4122">
        <v>9</v>
      </c>
      <c r="CS4122">
        <v>15</v>
      </c>
      <c r="CT4122">
        <v>8</v>
      </c>
      <c r="CU4122">
        <v>13</v>
      </c>
      <c r="CV4122">
        <v>0</v>
      </c>
      <c r="CW4122">
        <v>0</v>
      </c>
      <c r="CX4122">
        <v>0</v>
      </c>
      <c r="CY4122">
        <v>0</v>
      </c>
      <c r="CZ4122">
        <v>97.7</v>
      </c>
      <c r="DA4122">
        <v>50</v>
      </c>
      <c r="DB4122">
        <v>0</v>
      </c>
      <c r="DC4122">
        <v>0</v>
      </c>
      <c r="DD4122">
        <v>147630</v>
      </c>
      <c r="DE4122">
        <v>154034</v>
      </c>
      <c r="DF4122">
        <v>13800</v>
      </c>
      <c r="DG4122">
        <v>130330</v>
      </c>
      <c r="DH4122" t="s">
        <v>125</v>
      </c>
      <c r="DI4122" t="s">
        <v>125</v>
      </c>
      <c r="DJ4122" t="s">
        <v>125</v>
      </c>
      <c r="DK4122" t="s">
        <v>125</v>
      </c>
      <c r="DL4122" t="s">
        <v>125</v>
      </c>
      <c r="DM4122" t="s">
        <v>125</v>
      </c>
      <c r="DN4122" t="s">
        <v>125</v>
      </c>
      <c r="DO4122" t="s">
        <v>125</v>
      </c>
      <c r="DP4122" t="s">
        <v>125</v>
      </c>
      <c r="DQ4122" t="s">
        <v>125</v>
      </c>
      <c r="DR4122" t="s">
        <v>125</v>
      </c>
      <c r="DS4122" t="s">
        <v>125</v>
      </c>
      <c r="DT4122" t="s">
        <v>125</v>
      </c>
      <c r="DU4122" t="s">
        <v>163</v>
      </c>
      <c r="DX4122">
        <f>VLOOKUP(accepted_2007_to_2018Q4[[#This Row],[grade]], $DV$2:$DW$8, 2, FALSE)</f>
        <v>0.06</v>
      </c>
      <c r="EA4122" s="7">
        <f>accepted_2007_to_2018Q4[[#This Row],[base_pd]]*accepted_2007_to_2018Q4[[#This Row],[stress_multiplier]]*accepted_2007_to_2018Q4[[#This Row],[grade_multiplier]]</f>
        <v>0</v>
      </c>
    </row>
    <row r="4123" spans="1:131" x14ac:dyDescent="0.35">
      <c r="A4123">
        <v>132932691</v>
      </c>
      <c r="B4123" t="s">
        <v>125</v>
      </c>
      <c r="C4123">
        <v>10000</v>
      </c>
      <c r="D4123">
        <v>10000</v>
      </c>
      <c r="E4123">
        <v>10000</v>
      </c>
      <c r="F4123" t="s">
        <v>151</v>
      </c>
      <c r="G4123">
        <v>9.43</v>
      </c>
      <c r="H4123">
        <v>320.01</v>
      </c>
      <c r="I4123" t="s">
        <v>164</v>
      </c>
      <c r="J4123" t="s">
        <v>197</v>
      </c>
      <c r="K4123" t="s">
        <v>3778</v>
      </c>
      <c r="L4123" t="s">
        <v>167</v>
      </c>
      <c r="M4123" t="s">
        <v>156</v>
      </c>
      <c r="N4123">
        <v>130000</v>
      </c>
      <c r="O4123" t="s">
        <v>179</v>
      </c>
      <c r="P4123" s="1">
        <v>43221</v>
      </c>
      <c r="Q4123" t="s">
        <v>133</v>
      </c>
      <c r="R4123" t="s">
        <v>134</v>
      </c>
      <c r="S4123" t="s">
        <v>135</v>
      </c>
      <c r="T4123" t="s">
        <v>136</v>
      </c>
      <c r="U4123">
        <v>11.89</v>
      </c>
      <c r="V4123">
        <v>1</v>
      </c>
      <c r="W4123" s="1">
        <v>37347</v>
      </c>
      <c r="X4123">
        <v>675</v>
      </c>
      <c r="Y4123">
        <v>679</v>
      </c>
      <c r="Z4123">
        <v>0</v>
      </c>
      <c r="AA4123">
        <v>18</v>
      </c>
      <c r="AC4123">
        <v>30</v>
      </c>
      <c r="AD4123">
        <v>0</v>
      </c>
      <c r="AE4123">
        <v>15607</v>
      </c>
      <c r="AF4123">
        <v>21.1</v>
      </c>
      <c r="AG4123">
        <v>65</v>
      </c>
      <c r="AH4123" t="s">
        <v>137</v>
      </c>
      <c r="AI4123">
        <v>7498.54</v>
      </c>
      <c r="AJ4123">
        <v>7498.54</v>
      </c>
      <c r="AK4123">
        <v>3194.86</v>
      </c>
      <c r="AL4123">
        <v>3194.86</v>
      </c>
      <c r="AM4123">
        <v>2501.46</v>
      </c>
      <c r="AN4123">
        <v>693.4</v>
      </c>
      <c r="AO4123">
        <v>0</v>
      </c>
      <c r="AP4123">
        <v>0</v>
      </c>
      <c r="AQ4123">
        <v>0</v>
      </c>
      <c r="AR4123" s="1">
        <v>43525</v>
      </c>
      <c r="AS4123">
        <v>320.01</v>
      </c>
      <c r="AT4123" s="1">
        <v>43556</v>
      </c>
      <c r="AU4123" s="1">
        <v>43525</v>
      </c>
      <c r="AV4123">
        <v>679</v>
      </c>
      <c r="AW4123">
        <v>675</v>
      </c>
      <c r="AX4123">
        <v>0</v>
      </c>
      <c r="AY4123">
        <v>50</v>
      </c>
      <c r="AZ4123">
        <v>1</v>
      </c>
      <c r="BA4123" t="s">
        <v>161</v>
      </c>
      <c r="BD4123" t="s">
        <v>125</v>
      </c>
      <c r="BE4123">
        <v>0</v>
      </c>
      <c r="BF4123">
        <v>3471</v>
      </c>
      <c r="BG4123">
        <v>148614</v>
      </c>
      <c r="BH4123">
        <v>4</v>
      </c>
      <c r="BI4123">
        <v>8</v>
      </c>
      <c r="BJ4123">
        <v>1</v>
      </c>
      <c r="BK4123">
        <v>3</v>
      </c>
      <c r="BL4123">
        <v>5</v>
      </c>
      <c r="BM4123">
        <v>133007</v>
      </c>
      <c r="BN4123">
        <v>122</v>
      </c>
      <c r="BO4123">
        <v>3</v>
      </c>
      <c r="BP4123">
        <v>10</v>
      </c>
      <c r="BQ4123">
        <v>5745</v>
      </c>
      <c r="BR4123">
        <v>70</v>
      </c>
      <c r="BS4123">
        <v>74200</v>
      </c>
      <c r="BT4123">
        <v>4</v>
      </c>
      <c r="BU4123">
        <v>2</v>
      </c>
      <c r="BV4123">
        <v>2</v>
      </c>
      <c r="BW4123">
        <v>13</v>
      </c>
      <c r="BX4123">
        <v>5125</v>
      </c>
      <c r="BY4123">
        <v>46131</v>
      </c>
      <c r="BZ4123">
        <v>23</v>
      </c>
      <c r="CA4123">
        <v>0</v>
      </c>
      <c r="CB4123">
        <v>0</v>
      </c>
      <c r="CC4123">
        <v>128</v>
      </c>
      <c r="CD4123">
        <v>193</v>
      </c>
      <c r="CE4123">
        <v>3</v>
      </c>
      <c r="CF4123">
        <v>3</v>
      </c>
      <c r="CG4123">
        <v>0</v>
      </c>
      <c r="CH4123">
        <v>3</v>
      </c>
      <c r="CI4123">
        <v>50</v>
      </c>
      <c r="CJ4123">
        <v>5</v>
      </c>
      <c r="CK4123">
        <v>18</v>
      </c>
      <c r="CL4123">
        <v>2</v>
      </c>
      <c r="CM4123">
        <v>7</v>
      </c>
      <c r="CN4123">
        <v>8</v>
      </c>
      <c r="CO4123">
        <v>14</v>
      </c>
      <c r="CP4123">
        <v>20</v>
      </c>
      <c r="CQ4123">
        <v>25</v>
      </c>
      <c r="CR4123">
        <v>22</v>
      </c>
      <c r="CS4123">
        <v>39</v>
      </c>
      <c r="CT4123">
        <v>8</v>
      </c>
      <c r="CU4123">
        <v>30</v>
      </c>
      <c r="CV4123">
        <v>0</v>
      </c>
      <c r="CW4123">
        <v>0</v>
      </c>
      <c r="CX4123">
        <v>0</v>
      </c>
      <c r="CY4123">
        <v>4</v>
      </c>
      <c r="CZ4123">
        <v>89.5</v>
      </c>
      <c r="DA4123">
        <v>0</v>
      </c>
      <c r="DB4123">
        <v>0</v>
      </c>
      <c r="DC4123">
        <v>0</v>
      </c>
      <c r="DD4123">
        <v>193672</v>
      </c>
      <c r="DE4123">
        <v>148614</v>
      </c>
      <c r="DF4123">
        <v>59900</v>
      </c>
      <c r="DG4123">
        <v>119472</v>
      </c>
      <c r="DH4123" t="s">
        <v>125</v>
      </c>
      <c r="DI4123" t="s">
        <v>125</v>
      </c>
      <c r="DJ4123" t="s">
        <v>125</v>
      </c>
      <c r="DK4123" t="s">
        <v>125</v>
      </c>
      <c r="DL4123" t="s">
        <v>125</v>
      </c>
      <c r="DM4123" t="s">
        <v>125</v>
      </c>
      <c r="DN4123" t="s">
        <v>125</v>
      </c>
      <c r="DO4123" t="s">
        <v>125</v>
      </c>
      <c r="DP4123" t="s">
        <v>125</v>
      </c>
      <c r="DQ4123" t="s">
        <v>125</v>
      </c>
      <c r="DR4123" t="s">
        <v>125</v>
      </c>
      <c r="DS4123" t="s">
        <v>125</v>
      </c>
      <c r="DT4123" t="s">
        <v>125</v>
      </c>
      <c r="DU4123" t="s">
        <v>163</v>
      </c>
      <c r="DX4123">
        <f>VLOOKUP(accepted_2007_to_2018Q4[[#This Row],[grade]], $DV$2:$DW$8, 2, FALSE)</f>
        <v>0.04</v>
      </c>
      <c r="EA4123" s="7">
        <f>accepted_2007_to_2018Q4[[#This Row],[base_pd]]*accepted_2007_to_2018Q4[[#This Row],[stress_multiplier]]*accepted_2007_to_2018Q4[[#This Row],[grade_multiplier]]</f>
        <v>0</v>
      </c>
    </row>
    <row r="4124" spans="1:131" x14ac:dyDescent="0.35">
      <c r="A4124">
        <v>61420525</v>
      </c>
      <c r="B4124" t="s">
        <v>125</v>
      </c>
      <c r="C4124">
        <v>13000</v>
      </c>
      <c r="D4124">
        <v>13000</v>
      </c>
      <c r="E4124">
        <v>13000</v>
      </c>
      <c r="F4124" t="s">
        <v>126</v>
      </c>
      <c r="G4124">
        <v>12.29</v>
      </c>
      <c r="H4124">
        <v>291.08999999999997</v>
      </c>
      <c r="I4124" t="s">
        <v>172</v>
      </c>
      <c r="J4124" t="s">
        <v>173</v>
      </c>
      <c r="K4124" t="s">
        <v>3779</v>
      </c>
      <c r="L4124" t="s">
        <v>155</v>
      </c>
      <c r="M4124" t="s">
        <v>156</v>
      </c>
      <c r="N4124">
        <v>70000</v>
      </c>
      <c r="O4124" t="s">
        <v>157</v>
      </c>
      <c r="P4124" s="1">
        <v>42278</v>
      </c>
      <c r="Q4124" t="s">
        <v>133</v>
      </c>
      <c r="R4124" t="s">
        <v>134</v>
      </c>
      <c r="S4124" t="s">
        <v>159</v>
      </c>
      <c r="T4124" t="s">
        <v>160</v>
      </c>
      <c r="U4124">
        <v>5.37</v>
      </c>
      <c r="V4124">
        <v>0</v>
      </c>
      <c r="W4124" s="1">
        <v>39052</v>
      </c>
      <c r="X4124">
        <v>705</v>
      </c>
      <c r="Y4124">
        <v>709</v>
      </c>
      <c r="Z4124">
        <v>0</v>
      </c>
      <c r="AC4124">
        <v>5</v>
      </c>
      <c r="AD4124">
        <v>0</v>
      </c>
      <c r="AE4124">
        <v>11713</v>
      </c>
      <c r="AF4124">
        <v>58</v>
      </c>
      <c r="AG4124">
        <v>5</v>
      </c>
      <c r="AH4124" t="s">
        <v>137</v>
      </c>
      <c r="AI4124">
        <v>5002.46</v>
      </c>
      <c r="AJ4124">
        <v>5002.46</v>
      </c>
      <c r="AK4124">
        <v>11925.81</v>
      </c>
      <c r="AL4124">
        <v>11925.81</v>
      </c>
      <c r="AM4124">
        <v>7997.54</v>
      </c>
      <c r="AN4124">
        <v>3928.27</v>
      </c>
      <c r="AO4124">
        <v>0</v>
      </c>
      <c r="AP4124">
        <v>0</v>
      </c>
      <c r="AQ4124">
        <v>0</v>
      </c>
      <c r="AR4124" s="1">
        <v>43525</v>
      </c>
      <c r="AS4124">
        <v>291.08999999999997</v>
      </c>
      <c r="AT4124" s="1">
        <v>43556</v>
      </c>
      <c r="AU4124" s="1">
        <v>43525</v>
      </c>
      <c r="AV4124">
        <v>794</v>
      </c>
      <c r="AW4124">
        <v>790</v>
      </c>
      <c r="AX4124">
        <v>0</v>
      </c>
      <c r="AZ4124">
        <v>1</v>
      </c>
      <c r="BA4124" t="s">
        <v>161</v>
      </c>
      <c r="BD4124" t="s">
        <v>125</v>
      </c>
      <c r="BE4124">
        <v>0</v>
      </c>
      <c r="BF4124">
        <v>0</v>
      </c>
      <c r="BG4124">
        <v>11713</v>
      </c>
      <c r="BS4124">
        <v>20200</v>
      </c>
      <c r="BW4124">
        <v>1</v>
      </c>
      <c r="BX4124">
        <v>2343</v>
      </c>
      <c r="BY4124">
        <v>5083</v>
      </c>
      <c r="BZ4124">
        <v>67</v>
      </c>
      <c r="CA4124">
        <v>0</v>
      </c>
      <c r="CB4124">
        <v>0</v>
      </c>
      <c r="CD4124">
        <v>106</v>
      </c>
      <c r="CE4124">
        <v>22</v>
      </c>
      <c r="CF4124">
        <v>22</v>
      </c>
      <c r="CG4124">
        <v>0</v>
      </c>
      <c r="CH4124">
        <v>22</v>
      </c>
      <c r="CJ4124">
        <v>20</v>
      </c>
      <c r="CL4124">
        <v>0</v>
      </c>
      <c r="CM4124">
        <v>3</v>
      </c>
      <c r="CN4124">
        <v>4</v>
      </c>
      <c r="CO4124">
        <v>4</v>
      </c>
      <c r="CP4124">
        <v>4</v>
      </c>
      <c r="CQ4124">
        <v>0</v>
      </c>
      <c r="CR4124">
        <v>5</v>
      </c>
      <c r="CS4124">
        <v>5</v>
      </c>
      <c r="CT4124">
        <v>4</v>
      </c>
      <c r="CU4124">
        <v>5</v>
      </c>
      <c r="CV4124">
        <v>0</v>
      </c>
      <c r="CW4124">
        <v>0</v>
      </c>
      <c r="CX4124">
        <v>0</v>
      </c>
      <c r="CY4124">
        <v>0</v>
      </c>
      <c r="CZ4124">
        <v>100</v>
      </c>
      <c r="DA4124">
        <v>25</v>
      </c>
      <c r="DB4124">
        <v>0</v>
      </c>
      <c r="DC4124">
        <v>0</v>
      </c>
      <c r="DD4124">
        <v>20200</v>
      </c>
      <c r="DE4124">
        <v>11713</v>
      </c>
      <c r="DF4124">
        <v>15400</v>
      </c>
      <c r="DG4124">
        <v>0</v>
      </c>
      <c r="DH4124" t="s">
        <v>125</v>
      </c>
      <c r="DI4124" t="s">
        <v>125</v>
      </c>
      <c r="DJ4124" t="s">
        <v>125</v>
      </c>
      <c r="DK4124" t="s">
        <v>125</v>
      </c>
      <c r="DL4124" t="s">
        <v>125</v>
      </c>
      <c r="DM4124" t="s">
        <v>125</v>
      </c>
      <c r="DN4124" t="s">
        <v>125</v>
      </c>
      <c r="DO4124" t="s">
        <v>125</v>
      </c>
      <c r="DP4124" t="s">
        <v>125</v>
      </c>
      <c r="DQ4124" t="s">
        <v>125</v>
      </c>
      <c r="DR4124" t="s">
        <v>125</v>
      </c>
      <c r="DS4124" t="s">
        <v>125</v>
      </c>
      <c r="DT4124" t="s">
        <v>125</v>
      </c>
      <c r="DU4124" t="s">
        <v>163</v>
      </c>
      <c r="DX4124">
        <f>VLOOKUP(accepted_2007_to_2018Q4[[#This Row],[grade]], $DV$2:$DW$8, 2, FALSE)</f>
        <v>0.06</v>
      </c>
      <c r="EA4124" s="7">
        <f>accepted_2007_to_2018Q4[[#This Row],[base_pd]]*accepted_2007_to_2018Q4[[#This Row],[stress_multiplier]]*accepted_2007_to_2018Q4[[#This Row],[grade_multiplier]]</f>
        <v>0</v>
      </c>
    </row>
    <row r="4125" spans="1:131" x14ac:dyDescent="0.35">
      <c r="A4125">
        <v>112466081</v>
      </c>
      <c r="B4125" t="s">
        <v>125</v>
      </c>
      <c r="C4125">
        <v>5000</v>
      </c>
      <c r="D4125">
        <v>5000</v>
      </c>
      <c r="E4125">
        <v>5000</v>
      </c>
      <c r="F4125" t="s">
        <v>151</v>
      </c>
      <c r="G4125">
        <v>12.62</v>
      </c>
      <c r="H4125">
        <v>167.56</v>
      </c>
      <c r="I4125" t="s">
        <v>172</v>
      </c>
      <c r="J4125" t="s">
        <v>173</v>
      </c>
      <c r="K4125" t="s">
        <v>1768</v>
      </c>
      <c r="L4125" t="s">
        <v>175</v>
      </c>
      <c r="M4125" t="s">
        <v>131</v>
      </c>
      <c r="N4125">
        <v>63000</v>
      </c>
      <c r="O4125" t="s">
        <v>179</v>
      </c>
      <c r="P4125" s="1">
        <v>42917</v>
      </c>
      <c r="Q4125" t="s">
        <v>133</v>
      </c>
      <c r="R4125" t="s">
        <v>134</v>
      </c>
      <c r="S4125" t="s">
        <v>159</v>
      </c>
      <c r="T4125" t="s">
        <v>160</v>
      </c>
      <c r="U4125">
        <v>17.77</v>
      </c>
      <c r="V4125">
        <v>4</v>
      </c>
      <c r="W4125" s="1">
        <v>37834</v>
      </c>
      <c r="X4125">
        <v>660</v>
      </c>
      <c r="Y4125">
        <v>664</v>
      </c>
      <c r="Z4125">
        <v>0</v>
      </c>
      <c r="AA4125">
        <v>7</v>
      </c>
      <c r="AC4125">
        <v>15</v>
      </c>
      <c r="AD4125">
        <v>0</v>
      </c>
      <c r="AE4125">
        <v>8297</v>
      </c>
      <c r="AF4125">
        <v>78.3</v>
      </c>
      <c r="AG4125">
        <v>23</v>
      </c>
      <c r="AH4125" t="s">
        <v>137</v>
      </c>
      <c r="AI4125">
        <v>2456.38</v>
      </c>
      <c r="AJ4125">
        <v>2456.38</v>
      </c>
      <c r="AK4125">
        <v>3356.91</v>
      </c>
      <c r="AL4125">
        <v>3356.91</v>
      </c>
      <c r="AM4125">
        <v>2543.62</v>
      </c>
      <c r="AN4125">
        <v>813.29</v>
      </c>
      <c r="AO4125">
        <v>0</v>
      </c>
      <c r="AP4125">
        <v>0</v>
      </c>
      <c r="AQ4125">
        <v>0</v>
      </c>
      <c r="AR4125" s="1">
        <v>43525</v>
      </c>
      <c r="AS4125">
        <v>167.56</v>
      </c>
      <c r="AT4125" s="1">
        <v>43556</v>
      </c>
      <c r="AU4125" s="1">
        <v>43525</v>
      </c>
      <c r="AV4125">
        <v>659</v>
      </c>
      <c r="AW4125">
        <v>655</v>
      </c>
      <c r="AX4125">
        <v>0</v>
      </c>
      <c r="AY4125">
        <v>9</v>
      </c>
      <c r="AZ4125">
        <v>1</v>
      </c>
      <c r="BA4125" t="s">
        <v>161</v>
      </c>
      <c r="BD4125" t="s">
        <v>125</v>
      </c>
      <c r="BE4125">
        <v>0</v>
      </c>
      <c r="BF4125">
        <v>0</v>
      </c>
      <c r="BG4125">
        <v>211122</v>
      </c>
      <c r="BH4125">
        <v>0</v>
      </c>
      <c r="BI4125">
        <v>6</v>
      </c>
      <c r="BJ4125">
        <v>0</v>
      </c>
      <c r="BK4125">
        <v>2</v>
      </c>
      <c r="BL4125">
        <v>19</v>
      </c>
      <c r="BM4125">
        <v>14571</v>
      </c>
      <c r="BN4125">
        <v>36</v>
      </c>
      <c r="BO4125">
        <v>0</v>
      </c>
      <c r="BP4125">
        <v>3</v>
      </c>
      <c r="BQ4125">
        <v>2218</v>
      </c>
      <c r="BR4125">
        <v>44</v>
      </c>
      <c r="BS4125">
        <v>10600</v>
      </c>
      <c r="BT4125">
        <v>0</v>
      </c>
      <c r="BU4125">
        <v>3</v>
      </c>
      <c r="BV4125">
        <v>0</v>
      </c>
      <c r="BW4125">
        <v>6</v>
      </c>
      <c r="BX4125">
        <v>15080</v>
      </c>
      <c r="BY4125">
        <v>900</v>
      </c>
      <c r="BZ4125">
        <v>76.3</v>
      </c>
      <c r="CA4125">
        <v>0</v>
      </c>
      <c r="CB4125">
        <v>0</v>
      </c>
      <c r="CC4125">
        <v>167</v>
      </c>
      <c r="CD4125">
        <v>116</v>
      </c>
      <c r="CE4125">
        <v>19</v>
      </c>
      <c r="CF4125">
        <v>19</v>
      </c>
      <c r="CG4125">
        <v>3</v>
      </c>
      <c r="CH4125">
        <v>19</v>
      </c>
      <c r="CI4125">
        <v>9</v>
      </c>
      <c r="CJ4125">
        <v>22</v>
      </c>
      <c r="CK4125">
        <v>9</v>
      </c>
      <c r="CL4125">
        <v>1</v>
      </c>
      <c r="CM4125">
        <v>2</v>
      </c>
      <c r="CN4125">
        <v>5</v>
      </c>
      <c r="CO4125">
        <v>2</v>
      </c>
      <c r="CP4125">
        <v>4</v>
      </c>
      <c r="CQ4125">
        <v>10</v>
      </c>
      <c r="CR4125">
        <v>6</v>
      </c>
      <c r="CS4125">
        <v>9</v>
      </c>
      <c r="CT4125">
        <v>5</v>
      </c>
      <c r="CU4125">
        <v>15</v>
      </c>
      <c r="CV4125">
        <v>0</v>
      </c>
      <c r="CW4125">
        <v>0</v>
      </c>
      <c r="CX4125">
        <v>1</v>
      </c>
      <c r="CY4125">
        <v>0</v>
      </c>
      <c r="CZ4125">
        <v>73.900000000000006</v>
      </c>
      <c r="DA4125">
        <v>50</v>
      </c>
      <c r="DB4125">
        <v>0</v>
      </c>
      <c r="DC4125">
        <v>0</v>
      </c>
      <c r="DD4125">
        <v>251613</v>
      </c>
      <c r="DE4125">
        <v>22868</v>
      </c>
      <c r="DF4125">
        <v>3800</v>
      </c>
      <c r="DG4125">
        <v>40863</v>
      </c>
      <c r="DH4125" t="s">
        <v>125</v>
      </c>
      <c r="DI4125" t="s">
        <v>125</v>
      </c>
      <c r="DJ4125" t="s">
        <v>125</v>
      </c>
      <c r="DK4125" t="s">
        <v>125</v>
      </c>
      <c r="DL4125" t="s">
        <v>125</v>
      </c>
      <c r="DM4125" t="s">
        <v>125</v>
      </c>
      <c r="DN4125" t="s">
        <v>125</v>
      </c>
      <c r="DO4125" t="s">
        <v>125</v>
      </c>
      <c r="DP4125" t="s">
        <v>125</v>
      </c>
      <c r="DQ4125" t="s">
        <v>125</v>
      </c>
      <c r="DR4125" t="s">
        <v>125</v>
      </c>
      <c r="DS4125" t="s">
        <v>125</v>
      </c>
      <c r="DT4125" t="s">
        <v>125</v>
      </c>
      <c r="DU4125" t="s">
        <v>163</v>
      </c>
      <c r="DX4125">
        <f>VLOOKUP(accepted_2007_to_2018Q4[[#This Row],[grade]], $DV$2:$DW$8, 2, FALSE)</f>
        <v>0.06</v>
      </c>
      <c r="EA4125" s="7">
        <f>accepted_2007_to_2018Q4[[#This Row],[base_pd]]*accepted_2007_to_2018Q4[[#This Row],[stress_multiplier]]*accepted_2007_to_2018Q4[[#This Row],[grade_multiplier]]</f>
        <v>0</v>
      </c>
    </row>
    <row r="4126" spans="1:131" x14ac:dyDescent="0.35">
      <c r="A4126">
        <v>111317743</v>
      </c>
      <c r="B4126" t="s">
        <v>125</v>
      </c>
      <c r="C4126">
        <v>12000</v>
      </c>
      <c r="D4126">
        <v>12000</v>
      </c>
      <c r="E4126">
        <v>12000</v>
      </c>
      <c r="F4126" t="s">
        <v>151</v>
      </c>
      <c r="G4126">
        <v>11.99</v>
      </c>
      <c r="H4126">
        <v>398.52</v>
      </c>
      <c r="I4126" t="s">
        <v>164</v>
      </c>
      <c r="J4126" t="s">
        <v>165</v>
      </c>
      <c r="K4126" t="s">
        <v>125</v>
      </c>
      <c r="L4126" t="s">
        <v>125</v>
      </c>
      <c r="M4126" t="s">
        <v>131</v>
      </c>
      <c r="N4126">
        <v>36000</v>
      </c>
      <c r="O4126" t="s">
        <v>157</v>
      </c>
      <c r="P4126" s="1">
        <v>42887</v>
      </c>
      <c r="Q4126" t="s">
        <v>168</v>
      </c>
      <c r="R4126" t="s">
        <v>134</v>
      </c>
      <c r="S4126" t="s">
        <v>159</v>
      </c>
      <c r="T4126" t="s">
        <v>160</v>
      </c>
      <c r="U4126">
        <v>14.37</v>
      </c>
      <c r="V4126">
        <v>0</v>
      </c>
      <c r="W4126" s="1">
        <v>24351</v>
      </c>
      <c r="X4126">
        <v>730</v>
      </c>
      <c r="Y4126">
        <v>734</v>
      </c>
      <c r="Z4126">
        <v>0</v>
      </c>
      <c r="AC4126">
        <v>10</v>
      </c>
      <c r="AD4126">
        <v>0</v>
      </c>
      <c r="AE4126">
        <v>10372</v>
      </c>
      <c r="AF4126">
        <v>56.1</v>
      </c>
      <c r="AG4126">
        <v>13</v>
      </c>
      <c r="AH4126" t="s">
        <v>137</v>
      </c>
      <c r="AI4126">
        <v>0</v>
      </c>
      <c r="AJ4126">
        <v>0</v>
      </c>
      <c r="AK4126">
        <v>13279.6046516805</v>
      </c>
      <c r="AL4126">
        <v>13279.6</v>
      </c>
      <c r="AM4126">
        <v>12000</v>
      </c>
      <c r="AN4126">
        <v>1279.5999999999999</v>
      </c>
      <c r="AO4126">
        <v>0</v>
      </c>
      <c r="AP4126">
        <v>0</v>
      </c>
      <c r="AQ4126">
        <v>0</v>
      </c>
      <c r="AR4126" s="1">
        <v>43282</v>
      </c>
      <c r="AS4126">
        <v>8867.9</v>
      </c>
      <c r="AT4126" s="1"/>
      <c r="AU4126" s="1">
        <v>43525</v>
      </c>
      <c r="AV4126">
        <v>734</v>
      </c>
      <c r="AW4126">
        <v>730</v>
      </c>
      <c r="AX4126">
        <v>0</v>
      </c>
      <c r="AZ4126">
        <v>1</v>
      </c>
      <c r="BA4126" t="s">
        <v>161</v>
      </c>
      <c r="BD4126" t="s">
        <v>125</v>
      </c>
      <c r="BE4126">
        <v>0</v>
      </c>
      <c r="BF4126">
        <v>0</v>
      </c>
      <c r="BG4126">
        <v>391660</v>
      </c>
      <c r="BH4126">
        <v>2</v>
      </c>
      <c r="BI4126">
        <v>1</v>
      </c>
      <c r="BJ4126">
        <v>0</v>
      </c>
      <c r="BK4126">
        <v>0</v>
      </c>
      <c r="BL4126">
        <v>50</v>
      </c>
      <c r="BM4126">
        <v>3498</v>
      </c>
      <c r="BN4126">
        <v>36</v>
      </c>
      <c r="BO4126">
        <v>3</v>
      </c>
      <c r="BP4126">
        <v>8</v>
      </c>
      <c r="BQ4126">
        <v>2850</v>
      </c>
      <c r="BR4126">
        <v>49</v>
      </c>
      <c r="BS4126">
        <v>18500</v>
      </c>
      <c r="BT4126">
        <v>0</v>
      </c>
      <c r="BU4126">
        <v>0</v>
      </c>
      <c r="BV4126">
        <v>0</v>
      </c>
      <c r="BW4126">
        <v>8</v>
      </c>
      <c r="BX4126">
        <v>39166</v>
      </c>
      <c r="BY4126">
        <v>8128</v>
      </c>
      <c r="BZ4126">
        <v>56.1</v>
      </c>
      <c r="CA4126">
        <v>0</v>
      </c>
      <c r="CB4126">
        <v>0</v>
      </c>
      <c r="CC4126">
        <v>50</v>
      </c>
      <c r="CD4126">
        <v>609</v>
      </c>
      <c r="CE4126">
        <v>2</v>
      </c>
      <c r="CF4126">
        <v>2</v>
      </c>
      <c r="CG4126">
        <v>2</v>
      </c>
      <c r="CH4126">
        <v>6</v>
      </c>
      <c r="CJ4126">
        <v>16</v>
      </c>
      <c r="CL4126">
        <v>0</v>
      </c>
      <c r="CM4126">
        <v>8</v>
      </c>
      <c r="CN4126">
        <v>8</v>
      </c>
      <c r="CO4126">
        <v>8</v>
      </c>
      <c r="CP4126">
        <v>9</v>
      </c>
      <c r="CQ4126">
        <v>1</v>
      </c>
      <c r="CR4126">
        <v>8</v>
      </c>
      <c r="CS4126">
        <v>10</v>
      </c>
      <c r="CT4126">
        <v>8</v>
      </c>
      <c r="CU4126">
        <v>10</v>
      </c>
      <c r="CV4126">
        <v>0</v>
      </c>
      <c r="CW4126">
        <v>0</v>
      </c>
      <c r="CX4126">
        <v>0</v>
      </c>
      <c r="CY4126">
        <v>3</v>
      </c>
      <c r="CZ4126">
        <v>100</v>
      </c>
      <c r="DA4126">
        <v>12.5</v>
      </c>
      <c r="DB4126">
        <v>0</v>
      </c>
      <c r="DC4126">
        <v>0</v>
      </c>
      <c r="DD4126">
        <v>446710</v>
      </c>
      <c r="DE4126">
        <v>13870</v>
      </c>
      <c r="DF4126">
        <v>18500</v>
      </c>
      <c r="DG4126">
        <v>9710</v>
      </c>
      <c r="DH4126" t="s">
        <v>125</v>
      </c>
      <c r="DI4126" t="s">
        <v>125</v>
      </c>
      <c r="DJ4126" t="s">
        <v>125</v>
      </c>
      <c r="DK4126" t="s">
        <v>125</v>
      </c>
      <c r="DL4126" t="s">
        <v>125</v>
      </c>
      <c r="DM4126" t="s">
        <v>125</v>
      </c>
      <c r="DN4126" t="s">
        <v>125</v>
      </c>
      <c r="DO4126" t="s">
        <v>125</v>
      </c>
      <c r="DP4126" t="s">
        <v>125</v>
      </c>
      <c r="DQ4126" t="s">
        <v>125</v>
      </c>
      <c r="DR4126" t="s">
        <v>125</v>
      </c>
      <c r="DS4126" t="s">
        <v>125</v>
      </c>
      <c r="DT4126" t="s">
        <v>125</v>
      </c>
      <c r="DU4126" t="s">
        <v>163</v>
      </c>
      <c r="DX4126">
        <f>VLOOKUP(accepted_2007_to_2018Q4[[#This Row],[grade]], $DV$2:$DW$8, 2, FALSE)</f>
        <v>0.04</v>
      </c>
      <c r="EA4126" s="7">
        <f>accepted_2007_to_2018Q4[[#This Row],[base_pd]]*accepted_2007_to_2018Q4[[#This Row],[stress_multiplier]]*accepted_2007_to_2018Q4[[#This Row],[grade_multiplier]]</f>
        <v>0</v>
      </c>
    </row>
    <row r="4127" spans="1:131" x14ac:dyDescent="0.35">
      <c r="A4127">
        <v>634825</v>
      </c>
      <c r="B4127" t="s">
        <v>125</v>
      </c>
      <c r="C4127">
        <v>4800</v>
      </c>
      <c r="D4127">
        <v>4800</v>
      </c>
      <c r="E4127">
        <v>4750</v>
      </c>
      <c r="F4127" t="s">
        <v>151</v>
      </c>
      <c r="G4127">
        <v>6.54</v>
      </c>
      <c r="H4127">
        <v>147.21</v>
      </c>
      <c r="I4127" t="s">
        <v>127</v>
      </c>
      <c r="J4127" t="s">
        <v>128</v>
      </c>
      <c r="K4127" t="s">
        <v>3780</v>
      </c>
      <c r="L4127" t="s">
        <v>215</v>
      </c>
      <c r="M4127" t="s">
        <v>156</v>
      </c>
      <c r="N4127">
        <v>20400</v>
      </c>
      <c r="O4127" t="s">
        <v>179</v>
      </c>
      <c r="P4127" s="1">
        <v>40513</v>
      </c>
      <c r="Q4127" t="s">
        <v>168</v>
      </c>
      <c r="R4127" t="s">
        <v>134</v>
      </c>
      <c r="S4127" t="s">
        <v>716</v>
      </c>
      <c r="T4127" t="s">
        <v>3781</v>
      </c>
      <c r="U4127">
        <v>10.94</v>
      </c>
      <c r="V4127">
        <v>0</v>
      </c>
      <c r="W4127" s="1">
        <v>38504</v>
      </c>
      <c r="X4127">
        <v>720</v>
      </c>
      <c r="Y4127">
        <v>724</v>
      </c>
      <c r="Z4127">
        <v>0</v>
      </c>
      <c r="AA4127">
        <v>59</v>
      </c>
      <c r="AC4127">
        <v>7</v>
      </c>
      <c r="AD4127">
        <v>0</v>
      </c>
      <c r="AE4127">
        <v>466</v>
      </c>
      <c r="AF4127">
        <v>10.1</v>
      </c>
      <c r="AG4127">
        <v>12</v>
      </c>
      <c r="AH4127" t="s">
        <v>171</v>
      </c>
      <c r="AI4127">
        <v>0</v>
      </c>
      <c r="AJ4127">
        <v>0</v>
      </c>
      <c r="AK4127">
        <v>5299.6032260132997</v>
      </c>
      <c r="AL4127">
        <v>5244.4</v>
      </c>
      <c r="AM4127">
        <v>4800</v>
      </c>
      <c r="AN4127">
        <v>499.6</v>
      </c>
      <c r="AO4127">
        <v>0</v>
      </c>
      <c r="AP4127">
        <v>0</v>
      </c>
      <c r="AQ4127">
        <v>0</v>
      </c>
      <c r="AR4127" s="1">
        <v>41640</v>
      </c>
      <c r="AS4127">
        <v>168.58</v>
      </c>
      <c r="AT4127" s="1"/>
      <c r="AU4127" s="1">
        <v>41640</v>
      </c>
      <c r="AV4127">
        <v>599</v>
      </c>
      <c r="AW4127">
        <v>595</v>
      </c>
      <c r="AX4127">
        <v>0</v>
      </c>
      <c r="AZ4127">
        <v>1</v>
      </c>
      <c r="BA4127" t="s">
        <v>161</v>
      </c>
      <c r="BD4127" t="s">
        <v>125</v>
      </c>
      <c r="BE4127">
        <v>0</v>
      </c>
      <c r="CA4127">
        <v>0</v>
      </c>
      <c r="CB4127">
        <v>0</v>
      </c>
      <c r="DB4127">
        <v>0</v>
      </c>
      <c r="DC4127">
        <v>0</v>
      </c>
      <c r="DH4127" t="s">
        <v>125</v>
      </c>
      <c r="DI4127" t="s">
        <v>125</v>
      </c>
      <c r="DJ4127" t="s">
        <v>125</v>
      </c>
      <c r="DK4127" t="s">
        <v>125</v>
      </c>
      <c r="DL4127" t="s">
        <v>125</v>
      </c>
      <c r="DM4127" t="s">
        <v>125</v>
      </c>
      <c r="DN4127" t="s">
        <v>125</v>
      </c>
      <c r="DO4127" t="s">
        <v>125</v>
      </c>
      <c r="DP4127" t="s">
        <v>125</v>
      </c>
      <c r="DQ4127" t="s">
        <v>125</v>
      </c>
      <c r="DR4127" t="s">
        <v>125</v>
      </c>
      <c r="DS4127" t="s">
        <v>125</v>
      </c>
      <c r="DT4127" t="s">
        <v>125</v>
      </c>
      <c r="DU4127" t="s">
        <v>163</v>
      </c>
      <c r="DX4127">
        <f>VLOOKUP(accepted_2007_to_2018Q4[[#This Row],[grade]], $DV$2:$DW$8, 2, FALSE)</f>
        <v>0.02</v>
      </c>
      <c r="EA4127" s="7">
        <f>accepted_2007_to_2018Q4[[#This Row],[base_pd]]*accepted_2007_to_2018Q4[[#This Row],[stress_multiplier]]*accepted_2007_to_2018Q4[[#This Row],[grade_multiplier]]</f>
        <v>0</v>
      </c>
    </row>
    <row r="4128" spans="1:131" x14ac:dyDescent="0.35">
      <c r="A4128">
        <v>78169493</v>
      </c>
      <c r="B4128" t="s">
        <v>125</v>
      </c>
      <c r="C4128">
        <v>5500</v>
      </c>
      <c r="D4128">
        <v>5500</v>
      </c>
      <c r="E4128">
        <v>5500</v>
      </c>
      <c r="F4128" t="s">
        <v>151</v>
      </c>
      <c r="G4128">
        <v>8.39</v>
      </c>
      <c r="H4128">
        <v>173.35</v>
      </c>
      <c r="I4128" t="s">
        <v>164</v>
      </c>
      <c r="J4128" t="s">
        <v>197</v>
      </c>
      <c r="K4128" t="s">
        <v>583</v>
      </c>
      <c r="L4128" t="s">
        <v>232</v>
      </c>
      <c r="M4128" t="s">
        <v>156</v>
      </c>
      <c r="N4128">
        <v>43875</v>
      </c>
      <c r="O4128" t="s">
        <v>179</v>
      </c>
      <c r="P4128" s="1">
        <v>42491</v>
      </c>
      <c r="Q4128" t="s">
        <v>168</v>
      </c>
      <c r="R4128" t="s">
        <v>134</v>
      </c>
      <c r="S4128" t="s">
        <v>159</v>
      </c>
      <c r="T4128" t="s">
        <v>160</v>
      </c>
      <c r="U4128">
        <v>24.26</v>
      </c>
      <c r="V4128">
        <v>0</v>
      </c>
      <c r="W4128" s="1">
        <v>38200</v>
      </c>
      <c r="X4128">
        <v>770</v>
      </c>
      <c r="Y4128">
        <v>774</v>
      </c>
      <c r="Z4128">
        <v>2</v>
      </c>
      <c r="AC4128">
        <v>11</v>
      </c>
      <c r="AD4128">
        <v>0</v>
      </c>
      <c r="AE4128">
        <v>0</v>
      </c>
      <c r="AF4128">
        <v>0</v>
      </c>
      <c r="AG4128">
        <v>26</v>
      </c>
      <c r="AH4128" t="s">
        <v>137</v>
      </c>
      <c r="AI4128">
        <v>0</v>
      </c>
      <c r="AJ4128">
        <v>0</v>
      </c>
      <c r="AK4128">
        <v>5687.93</v>
      </c>
      <c r="AL4128">
        <v>5687.93</v>
      </c>
      <c r="AM4128">
        <v>5500</v>
      </c>
      <c r="AN4128">
        <v>187.93</v>
      </c>
      <c r="AO4128">
        <v>0</v>
      </c>
      <c r="AP4128">
        <v>0</v>
      </c>
      <c r="AQ4128">
        <v>0</v>
      </c>
      <c r="AR4128" s="1">
        <v>42614</v>
      </c>
      <c r="AS4128">
        <v>5016.32</v>
      </c>
      <c r="AT4128" s="1"/>
      <c r="AU4128" s="1">
        <v>43525</v>
      </c>
      <c r="AV4128">
        <v>699</v>
      </c>
      <c r="AW4128">
        <v>695</v>
      </c>
      <c r="AX4128">
        <v>0</v>
      </c>
      <c r="AZ4128">
        <v>1</v>
      </c>
      <c r="BA4128" t="s">
        <v>161</v>
      </c>
      <c r="BD4128" t="s">
        <v>125</v>
      </c>
      <c r="BE4128">
        <v>0</v>
      </c>
      <c r="BF4128">
        <v>0</v>
      </c>
      <c r="BG4128">
        <v>37081</v>
      </c>
      <c r="BH4128">
        <v>3</v>
      </c>
      <c r="BI4128">
        <v>9</v>
      </c>
      <c r="BJ4128">
        <v>3</v>
      </c>
      <c r="BK4128">
        <v>4</v>
      </c>
      <c r="BL4128">
        <v>4</v>
      </c>
      <c r="BM4128">
        <v>37081</v>
      </c>
      <c r="BN4128">
        <v>70</v>
      </c>
      <c r="BO4128">
        <v>0</v>
      </c>
      <c r="BP4128">
        <v>0</v>
      </c>
      <c r="BQ4128">
        <v>0</v>
      </c>
      <c r="BR4128">
        <v>49</v>
      </c>
      <c r="BS4128">
        <v>22400</v>
      </c>
      <c r="BT4128">
        <v>0</v>
      </c>
      <c r="BU4128">
        <v>0</v>
      </c>
      <c r="BV4128">
        <v>3</v>
      </c>
      <c r="BW4128">
        <v>4</v>
      </c>
      <c r="BX4128">
        <v>3371</v>
      </c>
      <c r="BY4128">
        <v>22400</v>
      </c>
      <c r="BZ4128">
        <v>0</v>
      </c>
      <c r="CA4128">
        <v>0</v>
      </c>
      <c r="CB4128">
        <v>0</v>
      </c>
      <c r="CC4128">
        <v>140</v>
      </c>
      <c r="CD4128">
        <v>130</v>
      </c>
      <c r="CE4128">
        <v>31</v>
      </c>
      <c r="CF4128">
        <v>4</v>
      </c>
      <c r="CG4128">
        <v>0</v>
      </c>
      <c r="CH4128">
        <v>67</v>
      </c>
      <c r="CJ4128">
        <v>0</v>
      </c>
      <c r="CL4128">
        <v>0</v>
      </c>
      <c r="CM4128">
        <v>0</v>
      </c>
      <c r="CN4128">
        <v>0</v>
      </c>
      <c r="CO4128">
        <v>2</v>
      </c>
      <c r="CP4128">
        <v>4</v>
      </c>
      <c r="CQ4128">
        <v>20</v>
      </c>
      <c r="CR4128">
        <v>2</v>
      </c>
      <c r="CS4128">
        <v>6</v>
      </c>
      <c r="CT4128">
        <v>0</v>
      </c>
      <c r="CU4128">
        <v>11</v>
      </c>
      <c r="CV4128">
        <v>0</v>
      </c>
      <c r="CW4128">
        <v>0</v>
      </c>
      <c r="CX4128">
        <v>0</v>
      </c>
      <c r="CY4128">
        <v>3</v>
      </c>
      <c r="CZ4128">
        <v>100</v>
      </c>
      <c r="DA4128">
        <v>0</v>
      </c>
      <c r="DB4128">
        <v>0</v>
      </c>
      <c r="DC4128">
        <v>0</v>
      </c>
      <c r="DD4128">
        <v>75625</v>
      </c>
      <c r="DE4128">
        <v>37081</v>
      </c>
      <c r="DF4128">
        <v>22400</v>
      </c>
      <c r="DG4128">
        <v>53225</v>
      </c>
      <c r="DH4128" t="s">
        <v>125</v>
      </c>
      <c r="DI4128" t="s">
        <v>125</v>
      </c>
      <c r="DJ4128" t="s">
        <v>125</v>
      </c>
      <c r="DK4128" t="s">
        <v>125</v>
      </c>
      <c r="DL4128" t="s">
        <v>125</v>
      </c>
      <c r="DM4128" t="s">
        <v>125</v>
      </c>
      <c r="DN4128" t="s">
        <v>125</v>
      </c>
      <c r="DO4128" t="s">
        <v>125</v>
      </c>
      <c r="DP4128" t="s">
        <v>125</v>
      </c>
      <c r="DQ4128" t="s">
        <v>125</v>
      </c>
      <c r="DR4128" t="s">
        <v>125</v>
      </c>
      <c r="DS4128" t="s">
        <v>125</v>
      </c>
      <c r="DT4128" t="s">
        <v>125</v>
      </c>
      <c r="DU4128" t="s">
        <v>163</v>
      </c>
      <c r="DX4128">
        <f>VLOOKUP(accepted_2007_to_2018Q4[[#This Row],[grade]], $DV$2:$DW$8, 2, FALSE)</f>
        <v>0.04</v>
      </c>
      <c r="EA4128" s="7">
        <f>accepted_2007_to_2018Q4[[#This Row],[base_pd]]*accepted_2007_to_2018Q4[[#This Row],[stress_multiplier]]*accepted_2007_to_2018Q4[[#This Row],[grade_multiplier]]</f>
        <v>0</v>
      </c>
    </row>
    <row r="4129" spans="1:131" x14ac:dyDescent="0.35">
      <c r="A4129">
        <v>60870464</v>
      </c>
      <c r="B4129" t="s">
        <v>125</v>
      </c>
      <c r="C4129">
        <v>6000</v>
      </c>
      <c r="D4129">
        <v>6000</v>
      </c>
      <c r="E4129">
        <v>5925</v>
      </c>
      <c r="F4129" t="s">
        <v>151</v>
      </c>
      <c r="G4129">
        <v>16.55</v>
      </c>
      <c r="H4129">
        <v>212.58</v>
      </c>
      <c r="I4129" t="s">
        <v>188</v>
      </c>
      <c r="J4129" t="s">
        <v>283</v>
      </c>
      <c r="K4129" t="s">
        <v>3782</v>
      </c>
      <c r="L4129" t="s">
        <v>232</v>
      </c>
      <c r="M4129" t="s">
        <v>156</v>
      </c>
      <c r="N4129">
        <v>37000</v>
      </c>
      <c r="O4129" t="s">
        <v>157</v>
      </c>
      <c r="P4129" s="1">
        <v>42248</v>
      </c>
      <c r="Q4129" t="s">
        <v>168</v>
      </c>
      <c r="R4129" t="s">
        <v>134</v>
      </c>
      <c r="S4129" t="s">
        <v>159</v>
      </c>
      <c r="T4129" t="s">
        <v>160</v>
      </c>
      <c r="U4129">
        <v>24.59</v>
      </c>
      <c r="V4129">
        <v>0</v>
      </c>
      <c r="W4129" s="1">
        <v>40969</v>
      </c>
      <c r="X4129">
        <v>660</v>
      </c>
      <c r="Y4129">
        <v>664</v>
      </c>
      <c r="Z4129">
        <v>2</v>
      </c>
      <c r="AC4129">
        <v>22</v>
      </c>
      <c r="AD4129">
        <v>0</v>
      </c>
      <c r="AE4129">
        <v>9045</v>
      </c>
      <c r="AF4129">
        <v>30</v>
      </c>
      <c r="AG4129">
        <v>25</v>
      </c>
      <c r="AH4129" t="s">
        <v>171</v>
      </c>
      <c r="AI4129">
        <v>0</v>
      </c>
      <c r="AJ4129">
        <v>0</v>
      </c>
      <c r="AK4129">
        <v>7521.3271825089005</v>
      </c>
      <c r="AL4129">
        <v>7427.31</v>
      </c>
      <c r="AM4129">
        <v>6000</v>
      </c>
      <c r="AN4129">
        <v>1521.33</v>
      </c>
      <c r="AO4129">
        <v>0</v>
      </c>
      <c r="AP4129">
        <v>0</v>
      </c>
      <c r="AQ4129">
        <v>0</v>
      </c>
      <c r="AR4129" s="1">
        <v>43160</v>
      </c>
      <c r="AS4129">
        <v>562.03</v>
      </c>
      <c r="AT4129" s="1"/>
      <c r="AU4129" s="1">
        <v>43525</v>
      </c>
      <c r="AV4129">
        <v>674</v>
      </c>
      <c r="AW4129">
        <v>670</v>
      </c>
      <c r="AX4129">
        <v>0</v>
      </c>
      <c r="AZ4129">
        <v>1</v>
      </c>
      <c r="BA4129" t="s">
        <v>161</v>
      </c>
      <c r="BD4129" t="s">
        <v>125</v>
      </c>
      <c r="BE4129">
        <v>0</v>
      </c>
      <c r="BF4129">
        <v>0</v>
      </c>
      <c r="BG4129">
        <v>24966</v>
      </c>
      <c r="BS4129">
        <v>30100</v>
      </c>
      <c r="BW4129">
        <v>15</v>
      </c>
      <c r="BX4129">
        <v>1135</v>
      </c>
      <c r="BY4129">
        <v>4190</v>
      </c>
      <c r="BZ4129">
        <v>38.4</v>
      </c>
      <c r="CA4129">
        <v>0</v>
      </c>
      <c r="CB4129">
        <v>0</v>
      </c>
      <c r="CC4129">
        <v>21</v>
      </c>
      <c r="CD4129">
        <v>42</v>
      </c>
      <c r="CE4129">
        <v>2</v>
      </c>
      <c r="CF4129">
        <v>2</v>
      </c>
      <c r="CG4129">
        <v>0</v>
      </c>
      <c r="CH4129">
        <v>3</v>
      </c>
      <c r="CJ4129">
        <v>1</v>
      </c>
      <c r="CL4129">
        <v>0</v>
      </c>
      <c r="CM4129">
        <v>5</v>
      </c>
      <c r="CN4129">
        <v>14</v>
      </c>
      <c r="CO4129">
        <v>6</v>
      </c>
      <c r="CP4129">
        <v>7</v>
      </c>
      <c r="CQ4129">
        <v>1</v>
      </c>
      <c r="CR4129">
        <v>21</v>
      </c>
      <c r="CS4129">
        <v>24</v>
      </c>
      <c r="CT4129">
        <v>14</v>
      </c>
      <c r="CU4129">
        <v>22</v>
      </c>
      <c r="CV4129">
        <v>0</v>
      </c>
      <c r="CW4129">
        <v>0</v>
      </c>
      <c r="CX4129">
        <v>0</v>
      </c>
      <c r="CY4129">
        <v>6</v>
      </c>
      <c r="CZ4129">
        <v>100</v>
      </c>
      <c r="DA4129">
        <v>16.7</v>
      </c>
      <c r="DB4129">
        <v>0</v>
      </c>
      <c r="DC4129">
        <v>0</v>
      </c>
      <c r="DD4129">
        <v>49844</v>
      </c>
      <c r="DE4129">
        <v>24966</v>
      </c>
      <c r="DF4129">
        <v>6800</v>
      </c>
      <c r="DG4129">
        <v>19744</v>
      </c>
      <c r="DH4129" t="s">
        <v>125</v>
      </c>
      <c r="DI4129" t="s">
        <v>125</v>
      </c>
      <c r="DJ4129" t="s">
        <v>125</v>
      </c>
      <c r="DK4129" t="s">
        <v>125</v>
      </c>
      <c r="DL4129" t="s">
        <v>125</v>
      </c>
      <c r="DM4129" t="s">
        <v>125</v>
      </c>
      <c r="DN4129" t="s">
        <v>125</v>
      </c>
      <c r="DO4129" t="s">
        <v>125</v>
      </c>
      <c r="DP4129" t="s">
        <v>125</v>
      </c>
      <c r="DQ4129" t="s">
        <v>125</v>
      </c>
      <c r="DR4129" t="s">
        <v>125</v>
      </c>
      <c r="DS4129" t="s">
        <v>125</v>
      </c>
      <c r="DT4129" t="s">
        <v>125</v>
      </c>
      <c r="DU4129" t="s">
        <v>163</v>
      </c>
      <c r="DX4129">
        <f>VLOOKUP(accepted_2007_to_2018Q4[[#This Row],[grade]], $DV$2:$DW$8, 2, FALSE)</f>
        <v>0.1</v>
      </c>
      <c r="EA4129" s="7">
        <f>accepted_2007_to_2018Q4[[#This Row],[base_pd]]*accepted_2007_to_2018Q4[[#This Row],[stress_multiplier]]*accepted_2007_to_2018Q4[[#This Row],[grade_multiplier]]</f>
        <v>0</v>
      </c>
    </row>
    <row r="4130" spans="1:131" x14ac:dyDescent="0.35">
      <c r="A4130">
        <v>74654105</v>
      </c>
      <c r="B4130" t="s">
        <v>125</v>
      </c>
      <c r="C4130">
        <v>24575</v>
      </c>
      <c r="D4130">
        <v>24575</v>
      </c>
      <c r="E4130">
        <v>24575</v>
      </c>
      <c r="F4130" t="s">
        <v>151</v>
      </c>
      <c r="G4130">
        <v>12.99</v>
      </c>
      <c r="H4130">
        <v>827.92</v>
      </c>
      <c r="I4130" t="s">
        <v>172</v>
      </c>
      <c r="J4130" t="s">
        <v>199</v>
      </c>
      <c r="K4130" t="s">
        <v>3783</v>
      </c>
      <c r="L4130" t="s">
        <v>130</v>
      </c>
      <c r="M4130" t="s">
        <v>131</v>
      </c>
      <c r="N4130">
        <v>60000</v>
      </c>
      <c r="O4130" t="s">
        <v>157</v>
      </c>
      <c r="P4130" s="1">
        <v>42430</v>
      </c>
      <c r="Q4130" t="s">
        <v>133</v>
      </c>
      <c r="R4130" t="s">
        <v>134</v>
      </c>
      <c r="S4130" t="s">
        <v>159</v>
      </c>
      <c r="T4130" t="s">
        <v>160</v>
      </c>
      <c r="U4130">
        <v>14.52</v>
      </c>
      <c r="V4130">
        <v>0</v>
      </c>
      <c r="W4130" s="1">
        <v>32448</v>
      </c>
      <c r="X4130">
        <v>670</v>
      </c>
      <c r="Y4130">
        <v>674</v>
      </c>
      <c r="Z4130">
        <v>1</v>
      </c>
      <c r="AA4130">
        <v>70</v>
      </c>
      <c r="AB4130">
        <v>43</v>
      </c>
      <c r="AC4130">
        <v>8</v>
      </c>
      <c r="AD4130">
        <v>2</v>
      </c>
      <c r="AE4130">
        <v>3895</v>
      </c>
      <c r="AF4130">
        <v>40.200000000000003</v>
      </c>
      <c r="AG4130">
        <v>28</v>
      </c>
      <c r="AH4130" t="s">
        <v>137</v>
      </c>
      <c r="AI4130">
        <v>820.67</v>
      </c>
      <c r="AJ4130">
        <v>820.67</v>
      </c>
      <c r="AK4130">
        <v>28965.91</v>
      </c>
      <c r="AL4130">
        <v>28965.91</v>
      </c>
      <c r="AM4130">
        <v>23754.33</v>
      </c>
      <c r="AN4130">
        <v>5211.58</v>
      </c>
      <c r="AO4130">
        <v>0</v>
      </c>
      <c r="AP4130">
        <v>0</v>
      </c>
      <c r="AQ4130">
        <v>0</v>
      </c>
      <c r="AR4130" s="1">
        <v>43497</v>
      </c>
      <c r="AS4130">
        <v>827.92</v>
      </c>
      <c r="AT4130" s="1">
        <v>43556</v>
      </c>
      <c r="AU4130" s="1">
        <v>43525</v>
      </c>
      <c r="AV4130">
        <v>694</v>
      </c>
      <c r="AW4130">
        <v>690</v>
      </c>
      <c r="AX4130">
        <v>0</v>
      </c>
      <c r="AY4130">
        <v>70</v>
      </c>
      <c r="AZ4130">
        <v>1</v>
      </c>
      <c r="BA4130" t="s">
        <v>161</v>
      </c>
      <c r="BD4130" t="s">
        <v>125</v>
      </c>
      <c r="BE4130">
        <v>0</v>
      </c>
      <c r="BF4130">
        <v>14662</v>
      </c>
      <c r="BG4130">
        <v>247247</v>
      </c>
      <c r="BH4130">
        <v>2</v>
      </c>
      <c r="BI4130">
        <v>2</v>
      </c>
      <c r="BJ4130">
        <v>1</v>
      </c>
      <c r="BK4130">
        <v>2</v>
      </c>
      <c r="BL4130">
        <v>2</v>
      </c>
      <c r="BM4130">
        <v>14038</v>
      </c>
      <c r="BN4130">
        <v>48</v>
      </c>
      <c r="BO4130">
        <v>2</v>
      </c>
      <c r="BP4130">
        <v>2</v>
      </c>
      <c r="BQ4130">
        <v>0</v>
      </c>
      <c r="BR4130">
        <v>46</v>
      </c>
      <c r="BS4130">
        <v>9700</v>
      </c>
      <c r="BT4130">
        <v>3</v>
      </c>
      <c r="BU4130">
        <v>0</v>
      </c>
      <c r="BV4130">
        <v>5</v>
      </c>
      <c r="BW4130">
        <v>4</v>
      </c>
      <c r="BX4130">
        <v>30906</v>
      </c>
      <c r="CA4130">
        <v>0</v>
      </c>
      <c r="CB4130">
        <v>0</v>
      </c>
      <c r="CC4130">
        <v>162</v>
      </c>
      <c r="CD4130">
        <v>328</v>
      </c>
      <c r="CE4130">
        <v>3</v>
      </c>
      <c r="CF4130">
        <v>2</v>
      </c>
      <c r="CG4130">
        <v>3</v>
      </c>
      <c r="CI4130">
        <v>70</v>
      </c>
      <c r="CJ4130">
        <v>2</v>
      </c>
      <c r="CK4130">
        <v>70</v>
      </c>
      <c r="CL4130">
        <v>3</v>
      </c>
      <c r="CM4130">
        <v>0</v>
      </c>
      <c r="CN4130">
        <v>4</v>
      </c>
      <c r="CO4130">
        <v>0</v>
      </c>
      <c r="CP4130">
        <v>8</v>
      </c>
      <c r="CQ4130">
        <v>9</v>
      </c>
      <c r="CR4130">
        <v>4</v>
      </c>
      <c r="CS4130">
        <v>15</v>
      </c>
      <c r="CT4130">
        <v>4</v>
      </c>
      <c r="CU4130">
        <v>8</v>
      </c>
      <c r="CV4130">
        <v>0</v>
      </c>
      <c r="CW4130">
        <v>0</v>
      </c>
      <c r="CX4130">
        <v>0</v>
      </c>
      <c r="CY4130">
        <v>3</v>
      </c>
      <c r="CZ4130">
        <v>82.1</v>
      </c>
      <c r="DB4130">
        <v>0</v>
      </c>
      <c r="DC4130">
        <v>1</v>
      </c>
      <c r="DD4130">
        <v>331365</v>
      </c>
      <c r="DE4130">
        <v>17933</v>
      </c>
      <c r="DF4130">
        <v>0</v>
      </c>
      <c r="DG4130">
        <v>29190</v>
      </c>
      <c r="DH4130" t="s">
        <v>125</v>
      </c>
      <c r="DI4130" t="s">
        <v>125</v>
      </c>
      <c r="DJ4130" t="s">
        <v>125</v>
      </c>
      <c r="DK4130" t="s">
        <v>125</v>
      </c>
      <c r="DL4130" t="s">
        <v>125</v>
      </c>
      <c r="DM4130" t="s">
        <v>125</v>
      </c>
      <c r="DN4130" t="s">
        <v>125</v>
      </c>
      <c r="DO4130" t="s">
        <v>125</v>
      </c>
      <c r="DP4130" t="s">
        <v>125</v>
      </c>
      <c r="DQ4130" t="s">
        <v>125</v>
      </c>
      <c r="DR4130" t="s">
        <v>125</v>
      </c>
      <c r="DS4130" t="s">
        <v>125</v>
      </c>
      <c r="DT4130" t="s">
        <v>125</v>
      </c>
      <c r="DU4130" t="s">
        <v>163</v>
      </c>
      <c r="DX4130">
        <f>VLOOKUP(accepted_2007_to_2018Q4[[#This Row],[grade]], $DV$2:$DW$8, 2, FALSE)</f>
        <v>0.06</v>
      </c>
      <c r="EA4130" s="7">
        <f>accepted_2007_to_2018Q4[[#This Row],[base_pd]]*accepted_2007_to_2018Q4[[#This Row],[stress_multiplier]]*accepted_2007_to_2018Q4[[#This Row],[grade_multiplier]]</f>
        <v>0</v>
      </c>
    </row>
    <row r="4131" spans="1:131" x14ac:dyDescent="0.35">
      <c r="A4131">
        <v>127581860</v>
      </c>
      <c r="B4131" t="s">
        <v>125</v>
      </c>
      <c r="C4131">
        <v>30000</v>
      </c>
      <c r="D4131">
        <v>30000</v>
      </c>
      <c r="E4131">
        <v>30000</v>
      </c>
      <c r="F4131" t="s">
        <v>151</v>
      </c>
      <c r="G4131">
        <v>5.32</v>
      </c>
      <c r="H4131">
        <v>903.45</v>
      </c>
      <c r="I4131" t="s">
        <v>127</v>
      </c>
      <c r="J4131" t="s">
        <v>205</v>
      </c>
      <c r="K4131" t="s">
        <v>3784</v>
      </c>
      <c r="L4131" t="s">
        <v>175</v>
      </c>
      <c r="M4131" t="s">
        <v>131</v>
      </c>
      <c r="N4131">
        <v>110000</v>
      </c>
      <c r="O4131" t="s">
        <v>157</v>
      </c>
      <c r="P4131" s="1">
        <v>43132</v>
      </c>
      <c r="Q4131" t="s">
        <v>133</v>
      </c>
      <c r="R4131" t="s">
        <v>134</v>
      </c>
      <c r="S4131" t="s">
        <v>159</v>
      </c>
      <c r="T4131" t="s">
        <v>160</v>
      </c>
      <c r="U4131">
        <v>18.91</v>
      </c>
      <c r="V4131">
        <v>1</v>
      </c>
      <c r="W4131" s="1">
        <v>36161</v>
      </c>
      <c r="X4131">
        <v>715</v>
      </c>
      <c r="Y4131">
        <v>719</v>
      </c>
      <c r="Z4131">
        <v>1</v>
      </c>
      <c r="AA4131">
        <v>4</v>
      </c>
      <c r="AC4131">
        <v>17</v>
      </c>
      <c r="AD4131">
        <v>0</v>
      </c>
      <c r="AE4131">
        <v>31495</v>
      </c>
      <c r="AF4131">
        <v>33.200000000000003</v>
      </c>
      <c r="AG4131">
        <v>34</v>
      </c>
      <c r="AH4131" t="s">
        <v>137</v>
      </c>
      <c r="AI4131">
        <v>19713.349999999999</v>
      </c>
      <c r="AJ4131">
        <v>19713.349999999999</v>
      </c>
      <c r="AK4131">
        <v>11735.98</v>
      </c>
      <c r="AL4131">
        <v>11735.98</v>
      </c>
      <c r="AM4131">
        <v>10286.65</v>
      </c>
      <c r="AN4131">
        <v>1449.33</v>
      </c>
      <c r="AO4131">
        <v>0</v>
      </c>
      <c r="AP4131">
        <v>0</v>
      </c>
      <c r="AQ4131">
        <v>0</v>
      </c>
      <c r="AR4131" s="1">
        <v>43525</v>
      </c>
      <c r="AS4131">
        <v>903.45</v>
      </c>
      <c r="AT4131" s="1">
        <v>43556</v>
      </c>
      <c r="AU4131" s="1">
        <v>43525</v>
      </c>
      <c r="AV4131">
        <v>759</v>
      </c>
      <c r="AW4131">
        <v>755</v>
      </c>
      <c r="AX4131">
        <v>0</v>
      </c>
      <c r="AZ4131">
        <v>1</v>
      </c>
      <c r="BA4131" t="s">
        <v>161</v>
      </c>
      <c r="BD4131" t="s">
        <v>125</v>
      </c>
      <c r="BE4131">
        <v>0</v>
      </c>
      <c r="BF4131">
        <v>0</v>
      </c>
      <c r="BG4131">
        <v>263682</v>
      </c>
      <c r="BH4131">
        <v>2</v>
      </c>
      <c r="BI4131">
        <v>2</v>
      </c>
      <c r="BJ4131">
        <v>0</v>
      </c>
      <c r="BK4131">
        <v>0</v>
      </c>
      <c r="BL4131">
        <v>38</v>
      </c>
      <c r="BM4131">
        <v>24869</v>
      </c>
      <c r="BN4131">
        <v>50</v>
      </c>
      <c r="BO4131">
        <v>0</v>
      </c>
      <c r="BP4131">
        <v>1</v>
      </c>
      <c r="BQ4131">
        <v>7589</v>
      </c>
      <c r="BR4131">
        <v>39</v>
      </c>
      <c r="BS4131">
        <v>94900</v>
      </c>
      <c r="BT4131">
        <v>0</v>
      </c>
      <c r="BU4131">
        <v>1</v>
      </c>
      <c r="BV4131">
        <v>2</v>
      </c>
      <c r="BW4131">
        <v>3</v>
      </c>
      <c r="BX4131">
        <v>16480</v>
      </c>
      <c r="BY4131">
        <v>60477</v>
      </c>
      <c r="BZ4131">
        <v>27.5</v>
      </c>
      <c r="CA4131">
        <v>0</v>
      </c>
      <c r="CB4131">
        <v>0</v>
      </c>
      <c r="CC4131">
        <v>147</v>
      </c>
      <c r="CD4131">
        <v>228</v>
      </c>
      <c r="CE4131">
        <v>21</v>
      </c>
      <c r="CF4131">
        <v>6</v>
      </c>
      <c r="CG4131">
        <v>2</v>
      </c>
      <c r="CH4131">
        <v>21</v>
      </c>
      <c r="CI4131">
        <v>4</v>
      </c>
      <c r="CJ4131">
        <v>5</v>
      </c>
      <c r="CK4131">
        <v>4</v>
      </c>
      <c r="CL4131">
        <v>0</v>
      </c>
      <c r="CM4131">
        <v>5</v>
      </c>
      <c r="CN4131">
        <v>6</v>
      </c>
      <c r="CO4131">
        <v>10</v>
      </c>
      <c r="CP4131">
        <v>20</v>
      </c>
      <c r="CQ4131">
        <v>5</v>
      </c>
      <c r="CR4131">
        <v>14</v>
      </c>
      <c r="CS4131">
        <v>27</v>
      </c>
      <c r="CT4131">
        <v>6</v>
      </c>
      <c r="CU4131">
        <v>17</v>
      </c>
      <c r="CV4131">
        <v>0</v>
      </c>
      <c r="CW4131">
        <v>0</v>
      </c>
      <c r="CX4131">
        <v>0</v>
      </c>
      <c r="CY4131">
        <v>2</v>
      </c>
      <c r="CZ4131">
        <v>97.1</v>
      </c>
      <c r="DA4131">
        <v>0</v>
      </c>
      <c r="DB4131">
        <v>0</v>
      </c>
      <c r="DC4131">
        <v>0</v>
      </c>
      <c r="DD4131">
        <v>354498</v>
      </c>
      <c r="DE4131">
        <v>56364</v>
      </c>
      <c r="DF4131">
        <v>83400</v>
      </c>
      <c r="DG4131">
        <v>50191</v>
      </c>
      <c r="DH4131" t="s">
        <v>125</v>
      </c>
      <c r="DI4131" t="s">
        <v>125</v>
      </c>
      <c r="DJ4131" t="s">
        <v>125</v>
      </c>
      <c r="DK4131" t="s">
        <v>125</v>
      </c>
      <c r="DL4131" t="s">
        <v>125</v>
      </c>
      <c r="DM4131" t="s">
        <v>125</v>
      </c>
      <c r="DN4131" t="s">
        <v>125</v>
      </c>
      <c r="DO4131" t="s">
        <v>125</v>
      </c>
      <c r="DP4131" t="s">
        <v>125</v>
      </c>
      <c r="DQ4131" t="s">
        <v>125</v>
      </c>
      <c r="DR4131" t="s">
        <v>125</v>
      </c>
      <c r="DS4131" t="s">
        <v>125</v>
      </c>
      <c r="DT4131" t="s">
        <v>125</v>
      </c>
      <c r="DU4131" t="s">
        <v>150</v>
      </c>
      <c r="DX4131">
        <f>VLOOKUP(accepted_2007_to_2018Q4[[#This Row],[grade]], $DV$2:$DW$8, 2, FALSE)</f>
        <v>0.02</v>
      </c>
      <c r="EA4131" s="7">
        <f>accepted_2007_to_2018Q4[[#This Row],[base_pd]]*accepted_2007_to_2018Q4[[#This Row],[stress_multiplier]]*accepted_2007_to_2018Q4[[#This Row],[grade_multiplier]]</f>
        <v>0</v>
      </c>
    </row>
    <row r="4132" spans="1:131" x14ac:dyDescent="0.35">
      <c r="A4132">
        <v>136589881</v>
      </c>
      <c r="B4132" t="s">
        <v>125</v>
      </c>
      <c r="C4132">
        <v>19625</v>
      </c>
      <c r="D4132">
        <v>19625</v>
      </c>
      <c r="E4132">
        <v>19625</v>
      </c>
      <c r="F4132" t="s">
        <v>151</v>
      </c>
      <c r="G4132">
        <v>18.940000000000001</v>
      </c>
      <c r="H4132">
        <v>718.78</v>
      </c>
      <c r="I4132" t="s">
        <v>188</v>
      </c>
      <c r="J4132" t="s">
        <v>283</v>
      </c>
      <c r="K4132" t="s">
        <v>3785</v>
      </c>
      <c r="L4132" t="s">
        <v>175</v>
      </c>
      <c r="M4132" t="s">
        <v>131</v>
      </c>
      <c r="N4132">
        <v>95275</v>
      </c>
      <c r="O4132" t="s">
        <v>179</v>
      </c>
      <c r="P4132" s="1">
        <v>43282</v>
      </c>
      <c r="Q4132" t="s">
        <v>133</v>
      </c>
      <c r="R4132" t="s">
        <v>134</v>
      </c>
      <c r="S4132" t="s">
        <v>135</v>
      </c>
      <c r="T4132" t="s">
        <v>136</v>
      </c>
      <c r="U4132">
        <v>17.79</v>
      </c>
      <c r="V4132">
        <v>0</v>
      </c>
      <c r="W4132" s="1">
        <v>38443</v>
      </c>
      <c r="X4132">
        <v>725</v>
      </c>
      <c r="Y4132">
        <v>729</v>
      </c>
      <c r="Z4132">
        <v>0</v>
      </c>
      <c r="AA4132">
        <v>73</v>
      </c>
      <c r="AC4132">
        <v>8</v>
      </c>
      <c r="AD4132">
        <v>0</v>
      </c>
      <c r="AE4132">
        <v>25266</v>
      </c>
      <c r="AF4132">
        <v>45.4</v>
      </c>
      <c r="AG4132">
        <v>17</v>
      </c>
      <c r="AH4132" t="s">
        <v>137</v>
      </c>
      <c r="AI4132">
        <v>16166.16</v>
      </c>
      <c r="AJ4132">
        <v>16166.16</v>
      </c>
      <c r="AK4132">
        <v>5708.94</v>
      </c>
      <c r="AL4132">
        <v>5708.94</v>
      </c>
      <c r="AM4132">
        <v>3458.84</v>
      </c>
      <c r="AN4132">
        <v>2250.1</v>
      </c>
      <c r="AO4132">
        <v>0</v>
      </c>
      <c r="AP4132">
        <v>0</v>
      </c>
      <c r="AQ4132">
        <v>0</v>
      </c>
      <c r="AR4132" s="1">
        <v>43525</v>
      </c>
      <c r="AS4132">
        <v>718.78</v>
      </c>
      <c r="AT4132" s="1">
        <v>43556</v>
      </c>
      <c r="AU4132" s="1">
        <v>43525</v>
      </c>
      <c r="AV4132">
        <v>734</v>
      </c>
      <c r="AW4132">
        <v>730</v>
      </c>
      <c r="AX4132">
        <v>0</v>
      </c>
      <c r="AZ4132">
        <v>1</v>
      </c>
      <c r="BA4132" t="s">
        <v>161</v>
      </c>
      <c r="BD4132" t="s">
        <v>125</v>
      </c>
      <c r="BE4132">
        <v>0</v>
      </c>
      <c r="BF4132">
        <v>0</v>
      </c>
      <c r="BG4132">
        <v>208840</v>
      </c>
      <c r="BH4132">
        <v>0</v>
      </c>
      <c r="BI4132">
        <v>3</v>
      </c>
      <c r="BJ4132">
        <v>0</v>
      </c>
      <c r="BK4132">
        <v>1</v>
      </c>
      <c r="BL4132">
        <v>15</v>
      </c>
      <c r="BM4132">
        <v>37376</v>
      </c>
      <c r="BN4132">
        <v>54</v>
      </c>
      <c r="BO4132">
        <v>1</v>
      </c>
      <c r="BP4132">
        <v>3</v>
      </c>
      <c r="BQ4132">
        <v>13352</v>
      </c>
      <c r="BR4132">
        <v>50</v>
      </c>
      <c r="BS4132">
        <v>55700</v>
      </c>
      <c r="BT4132">
        <v>1</v>
      </c>
      <c r="BU4132">
        <v>0</v>
      </c>
      <c r="BV4132">
        <v>0</v>
      </c>
      <c r="BW4132">
        <v>4</v>
      </c>
      <c r="BX4132">
        <v>26105</v>
      </c>
      <c r="BY4132">
        <v>20434</v>
      </c>
      <c r="BZ4132">
        <v>55.3</v>
      </c>
      <c r="CA4132">
        <v>0</v>
      </c>
      <c r="CB4132">
        <v>0</v>
      </c>
      <c r="CC4132">
        <v>145</v>
      </c>
      <c r="CD4132">
        <v>159</v>
      </c>
      <c r="CE4132">
        <v>7</v>
      </c>
      <c r="CF4132">
        <v>7</v>
      </c>
      <c r="CG4132">
        <v>1</v>
      </c>
      <c r="CH4132">
        <v>7</v>
      </c>
      <c r="CJ4132">
        <v>15</v>
      </c>
      <c r="CL4132">
        <v>0</v>
      </c>
      <c r="CM4132">
        <v>3</v>
      </c>
      <c r="CN4132">
        <v>3</v>
      </c>
      <c r="CO4132">
        <v>3</v>
      </c>
      <c r="CP4132">
        <v>5</v>
      </c>
      <c r="CQ4132">
        <v>8</v>
      </c>
      <c r="CR4132">
        <v>4</v>
      </c>
      <c r="CS4132">
        <v>8</v>
      </c>
      <c r="CT4132">
        <v>3</v>
      </c>
      <c r="CU4132">
        <v>8</v>
      </c>
      <c r="CV4132">
        <v>0</v>
      </c>
      <c r="CW4132">
        <v>0</v>
      </c>
      <c r="CX4132">
        <v>0</v>
      </c>
      <c r="CY4132">
        <v>1</v>
      </c>
      <c r="CZ4132">
        <v>94.1</v>
      </c>
      <c r="DA4132">
        <v>0</v>
      </c>
      <c r="DB4132">
        <v>0</v>
      </c>
      <c r="DC4132">
        <v>0</v>
      </c>
      <c r="DD4132">
        <v>294906</v>
      </c>
      <c r="DE4132">
        <v>62642</v>
      </c>
      <c r="DF4132">
        <v>45700</v>
      </c>
      <c r="DG4132">
        <v>69340</v>
      </c>
      <c r="DH4132" t="s">
        <v>125</v>
      </c>
      <c r="DI4132" t="s">
        <v>125</v>
      </c>
      <c r="DJ4132" t="s">
        <v>125</v>
      </c>
      <c r="DK4132" t="s">
        <v>125</v>
      </c>
      <c r="DL4132" t="s">
        <v>125</v>
      </c>
      <c r="DM4132" t="s">
        <v>125</v>
      </c>
      <c r="DN4132" t="s">
        <v>125</v>
      </c>
      <c r="DO4132" t="s">
        <v>125</v>
      </c>
      <c r="DP4132" t="s">
        <v>125</v>
      </c>
      <c r="DQ4132" t="s">
        <v>125</v>
      </c>
      <c r="DR4132" t="s">
        <v>125</v>
      </c>
      <c r="DS4132" t="s">
        <v>125</v>
      </c>
      <c r="DT4132" t="s">
        <v>125</v>
      </c>
      <c r="DU4132" t="s">
        <v>163</v>
      </c>
      <c r="DX4132">
        <f>VLOOKUP(accepted_2007_to_2018Q4[[#This Row],[grade]], $DV$2:$DW$8, 2, FALSE)</f>
        <v>0.1</v>
      </c>
      <c r="EA4132" s="7">
        <f>accepted_2007_to_2018Q4[[#This Row],[base_pd]]*accepted_2007_to_2018Q4[[#This Row],[stress_multiplier]]*accepted_2007_to_2018Q4[[#This Row],[grade_multiplier]]</f>
        <v>0</v>
      </c>
    </row>
    <row r="4133" spans="1:131" x14ac:dyDescent="0.35">
      <c r="A4133">
        <v>28893233</v>
      </c>
      <c r="B4133" t="s">
        <v>125</v>
      </c>
      <c r="C4133">
        <v>24000</v>
      </c>
      <c r="D4133">
        <v>24000</v>
      </c>
      <c r="E4133">
        <v>24000</v>
      </c>
      <c r="F4133" t="s">
        <v>126</v>
      </c>
      <c r="G4133">
        <v>8.39</v>
      </c>
      <c r="H4133">
        <v>491.13</v>
      </c>
      <c r="I4133" t="s">
        <v>127</v>
      </c>
      <c r="J4133" t="s">
        <v>218</v>
      </c>
      <c r="K4133" t="s">
        <v>3786</v>
      </c>
      <c r="L4133" t="s">
        <v>239</v>
      </c>
      <c r="M4133" t="s">
        <v>131</v>
      </c>
      <c r="N4133">
        <v>105000</v>
      </c>
      <c r="O4133" t="s">
        <v>179</v>
      </c>
      <c r="P4133" s="1">
        <v>41913</v>
      </c>
      <c r="Q4133" t="s">
        <v>158</v>
      </c>
      <c r="R4133" t="s">
        <v>134</v>
      </c>
      <c r="S4133" t="s">
        <v>159</v>
      </c>
      <c r="T4133" t="s">
        <v>160</v>
      </c>
      <c r="U4133">
        <v>18.66</v>
      </c>
      <c r="V4133">
        <v>0</v>
      </c>
      <c r="W4133" s="1">
        <v>37926</v>
      </c>
      <c r="X4133">
        <v>730</v>
      </c>
      <c r="Y4133">
        <v>734</v>
      </c>
      <c r="Z4133">
        <v>0</v>
      </c>
      <c r="AC4133">
        <v>12</v>
      </c>
      <c r="AD4133">
        <v>0</v>
      </c>
      <c r="AE4133">
        <v>19275</v>
      </c>
      <c r="AF4133">
        <v>54.8</v>
      </c>
      <c r="AG4133">
        <v>35</v>
      </c>
      <c r="AH4133" t="s">
        <v>137</v>
      </c>
      <c r="AI4133">
        <v>0</v>
      </c>
      <c r="AJ4133">
        <v>0</v>
      </c>
      <c r="AK4133">
        <v>7860.27</v>
      </c>
      <c r="AL4133">
        <v>7860.27</v>
      </c>
      <c r="AM4133">
        <v>5437.59</v>
      </c>
      <c r="AN4133">
        <v>2398.12</v>
      </c>
      <c r="AO4133">
        <v>24.56</v>
      </c>
      <c r="AP4133">
        <v>0</v>
      </c>
      <c r="AQ4133">
        <v>0</v>
      </c>
      <c r="AR4133" s="1">
        <v>42430</v>
      </c>
      <c r="AS4133">
        <v>491.13</v>
      </c>
      <c r="AT4133" s="1"/>
      <c r="AU4133" s="1">
        <v>43525</v>
      </c>
      <c r="AV4133">
        <v>539</v>
      </c>
      <c r="AW4133">
        <v>535</v>
      </c>
      <c r="AX4133">
        <v>0</v>
      </c>
      <c r="AZ4133">
        <v>1</v>
      </c>
      <c r="BA4133" t="s">
        <v>161</v>
      </c>
      <c r="BD4133" t="s">
        <v>125</v>
      </c>
      <c r="BE4133">
        <v>0</v>
      </c>
      <c r="BF4133">
        <v>0</v>
      </c>
      <c r="BG4133">
        <v>245443</v>
      </c>
      <c r="BS4133">
        <v>35200</v>
      </c>
      <c r="BW4133">
        <v>3</v>
      </c>
      <c r="BX4133">
        <v>20454</v>
      </c>
      <c r="BY4133">
        <v>15925</v>
      </c>
      <c r="BZ4133">
        <v>54.8</v>
      </c>
      <c r="CA4133">
        <v>0</v>
      </c>
      <c r="CB4133">
        <v>0</v>
      </c>
      <c r="CC4133">
        <v>131</v>
      </c>
      <c r="CD4133">
        <v>108</v>
      </c>
      <c r="CE4133">
        <v>7</v>
      </c>
      <c r="CF4133">
        <v>3</v>
      </c>
      <c r="CG4133">
        <v>1</v>
      </c>
      <c r="CH4133">
        <v>7</v>
      </c>
      <c r="CJ4133">
        <v>21</v>
      </c>
      <c r="CL4133">
        <v>0</v>
      </c>
      <c r="CM4133">
        <v>4</v>
      </c>
      <c r="CN4133">
        <v>4</v>
      </c>
      <c r="CO4133">
        <v>7</v>
      </c>
      <c r="CP4133">
        <v>11</v>
      </c>
      <c r="CQ4133">
        <v>23</v>
      </c>
      <c r="CR4133">
        <v>7</v>
      </c>
      <c r="CS4133">
        <v>11</v>
      </c>
      <c r="CT4133">
        <v>4</v>
      </c>
      <c r="CU4133">
        <v>12</v>
      </c>
      <c r="CV4133">
        <v>0</v>
      </c>
      <c r="CW4133">
        <v>0</v>
      </c>
      <c r="CX4133">
        <v>0</v>
      </c>
      <c r="CY4133">
        <v>2</v>
      </c>
      <c r="CZ4133">
        <v>100</v>
      </c>
      <c r="DA4133">
        <v>28.6</v>
      </c>
      <c r="DB4133">
        <v>0</v>
      </c>
      <c r="DC4133">
        <v>0</v>
      </c>
      <c r="DD4133">
        <v>279926</v>
      </c>
      <c r="DE4133">
        <v>83930</v>
      </c>
      <c r="DF4133">
        <v>35200</v>
      </c>
      <c r="DG4133">
        <v>71914</v>
      </c>
      <c r="DH4133" t="s">
        <v>125</v>
      </c>
      <c r="DI4133" t="s">
        <v>125</v>
      </c>
      <c r="DJ4133" t="s">
        <v>125</v>
      </c>
      <c r="DK4133" t="s">
        <v>125</v>
      </c>
      <c r="DL4133" t="s">
        <v>125</v>
      </c>
      <c r="DM4133" t="s">
        <v>125</v>
      </c>
      <c r="DN4133" t="s">
        <v>125</v>
      </c>
      <c r="DO4133" t="s">
        <v>125</v>
      </c>
      <c r="DP4133" t="s">
        <v>125</v>
      </c>
      <c r="DQ4133" t="s">
        <v>125</v>
      </c>
      <c r="DR4133" t="s">
        <v>125</v>
      </c>
      <c r="DS4133" t="s">
        <v>125</v>
      </c>
      <c r="DT4133" t="s">
        <v>125</v>
      </c>
      <c r="DU4133" t="s">
        <v>163</v>
      </c>
      <c r="DX4133">
        <f>VLOOKUP(accepted_2007_to_2018Q4[[#This Row],[grade]], $DV$2:$DW$8, 2, FALSE)</f>
        <v>0.02</v>
      </c>
      <c r="EA4133" s="7">
        <f>accepted_2007_to_2018Q4[[#This Row],[base_pd]]*accepted_2007_to_2018Q4[[#This Row],[stress_multiplier]]*accepted_2007_to_2018Q4[[#This Row],[grade_multiplier]]</f>
        <v>0</v>
      </c>
    </row>
    <row r="4134" spans="1:131" x14ac:dyDescent="0.35">
      <c r="A4134">
        <v>10070298</v>
      </c>
      <c r="B4134" t="s">
        <v>125</v>
      </c>
      <c r="C4134">
        <v>9000</v>
      </c>
      <c r="D4134">
        <v>9000</v>
      </c>
      <c r="E4134">
        <v>9000</v>
      </c>
      <c r="F4134" t="s">
        <v>151</v>
      </c>
      <c r="G4134">
        <v>18.25</v>
      </c>
      <c r="H4134">
        <v>326.51</v>
      </c>
      <c r="I4134" t="s">
        <v>188</v>
      </c>
      <c r="J4134" t="s">
        <v>245</v>
      </c>
      <c r="K4134" t="s">
        <v>125</v>
      </c>
      <c r="L4134" t="s">
        <v>125</v>
      </c>
      <c r="M4134" t="s">
        <v>224</v>
      </c>
      <c r="N4134">
        <v>49150</v>
      </c>
      <c r="O4134" t="s">
        <v>179</v>
      </c>
      <c r="P4134" s="1">
        <v>41640</v>
      </c>
      <c r="Q4134" t="s">
        <v>168</v>
      </c>
      <c r="R4134" t="s">
        <v>134</v>
      </c>
      <c r="S4134" t="s">
        <v>159</v>
      </c>
      <c r="T4134" t="s">
        <v>160</v>
      </c>
      <c r="U4134">
        <v>15.12</v>
      </c>
      <c r="V4134">
        <v>0</v>
      </c>
      <c r="W4134" s="1">
        <v>36100</v>
      </c>
      <c r="X4134">
        <v>670</v>
      </c>
      <c r="Y4134">
        <v>674</v>
      </c>
      <c r="Z4134">
        <v>0</v>
      </c>
      <c r="AA4134">
        <v>48</v>
      </c>
      <c r="AC4134">
        <v>9</v>
      </c>
      <c r="AD4134">
        <v>0</v>
      </c>
      <c r="AE4134">
        <v>12833</v>
      </c>
      <c r="AF4134">
        <v>70.099999999999994</v>
      </c>
      <c r="AG4134">
        <v>16</v>
      </c>
      <c r="AH4134" t="s">
        <v>137</v>
      </c>
      <c r="AI4134">
        <v>0</v>
      </c>
      <c r="AJ4134">
        <v>0</v>
      </c>
      <c r="AK4134">
        <v>11612.4</v>
      </c>
      <c r="AL4134">
        <v>11612.4</v>
      </c>
      <c r="AM4134">
        <v>9000</v>
      </c>
      <c r="AN4134">
        <v>2612.4</v>
      </c>
      <c r="AO4134">
        <v>0</v>
      </c>
      <c r="AP4134">
        <v>0</v>
      </c>
      <c r="AQ4134">
        <v>0</v>
      </c>
      <c r="AR4134" s="1">
        <v>42491</v>
      </c>
      <c r="AS4134">
        <v>2796.63</v>
      </c>
      <c r="AT4134" s="1"/>
      <c r="AU4134" s="1">
        <v>43344</v>
      </c>
      <c r="AV4134">
        <v>619</v>
      </c>
      <c r="AW4134">
        <v>615</v>
      </c>
      <c r="AX4134">
        <v>0</v>
      </c>
      <c r="AY4134">
        <v>48</v>
      </c>
      <c r="AZ4134">
        <v>1</v>
      </c>
      <c r="BA4134" t="s">
        <v>161</v>
      </c>
      <c r="BD4134" t="s">
        <v>125</v>
      </c>
      <c r="BE4134">
        <v>0</v>
      </c>
      <c r="BF4134">
        <v>0</v>
      </c>
      <c r="BG4134">
        <v>30772</v>
      </c>
      <c r="BS4134">
        <v>18300</v>
      </c>
      <c r="BW4134">
        <v>3</v>
      </c>
      <c r="BX4134">
        <v>3419</v>
      </c>
      <c r="BY4134">
        <v>3335</v>
      </c>
      <c r="BZ4134">
        <v>78.599999999999994</v>
      </c>
      <c r="CA4134">
        <v>0</v>
      </c>
      <c r="CB4134">
        <v>0</v>
      </c>
      <c r="CC4134">
        <v>83</v>
      </c>
      <c r="CD4134">
        <v>165</v>
      </c>
      <c r="CE4134">
        <v>7</v>
      </c>
      <c r="CF4134">
        <v>6</v>
      </c>
      <c r="CG4134">
        <v>2</v>
      </c>
      <c r="CH4134">
        <v>26</v>
      </c>
      <c r="CI4134">
        <v>48</v>
      </c>
      <c r="CJ4134">
        <v>7</v>
      </c>
      <c r="CK4134">
        <v>48</v>
      </c>
      <c r="CL4134">
        <v>1</v>
      </c>
      <c r="CM4134">
        <v>4</v>
      </c>
      <c r="CN4134">
        <v>5</v>
      </c>
      <c r="CO4134">
        <v>5</v>
      </c>
      <c r="CP4134">
        <v>7</v>
      </c>
      <c r="CQ4134">
        <v>3</v>
      </c>
      <c r="CR4134">
        <v>8</v>
      </c>
      <c r="CS4134">
        <v>11</v>
      </c>
      <c r="CT4134">
        <v>5</v>
      </c>
      <c r="CU4134">
        <v>9</v>
      </c>
      <c r="CV4134">
        <v>0</v>
      </c>
      <c r="CW4134">
        <v>0</v>
      </c>
      <c r="CX4134">
        <v>0</v>
      </c>
      <c r="CY4134">
        <v>2</v>
      </c>
      <c r="CZ4134">
        <v>85.7</v>
      </c>
      <c r="DA4134">
        <v>40</v>
      </c>
      <c r="DB4134">
        <v>0</v>
      </c>
      <c r="DC4134">
        <v>0</v>
      </c>
      <c r="DD4134">
        <v>36681</v>
      </c>
      <c r="DE4134">
        <v>30772</v>
      </c>
      <c r="DF4134">
        <v>15600</v>
      </c>
      <c r="DG4134">
        <v>18381</v>
      </c>
      <c r="DH4134" t="s">
        <v>125</v>
      </c>
      <c r="DI4134" t="s">
        <v>125</v>
      </c>
      <c r="DJ4134" t="s">
        <v>125</v>
      </c>
      <c r="DK4134" t="s">
        <v>125</v>
      </c>
      <c r="DL4134" t="s">
        <v>125</v>
      </c>
      <c r="DM4134" t="s">
        <v>125</v>
      </c>
      <c r="DN4134" t="s">
        <v>125</v>
      </c>
      <c r="DO4134" t="s">
        <v>125</v>
      </c>
      <c r="DP4134" t="s">
        <v>125</v>
      </c>
      <c r="DQ4134" t="s">
        <v>125</v>
      </c>
      <c r="DR4134" t="s">
        <v>125</v>
      </c>
      <c r="DS4134" t="s">
        <v>125</v>
      </c>
      <c r="DT4134" t="s">
        <v>125</v>
      </c>
      <c r="DU4134" t="s">
        <v>163</v>
      </c>
      <c r="DX4134">
        <f>VLOOKUP(accepted_2007_to_2018Q4[[#This Row],[grade]], $DV$2:$DW$8, 2, FALSE)</f>
        <v>0.1</v>
      </c>
      <c r="EA4134" s="7">
        <f>accepted_2007_to_2018Q4[[#This Row],[base_pd]]*accepted_2007_to_2018Q4[[#This Row],[stress_multiplier]]*accepted_2007_to_2018Q4[[#This Row],[grade_multiplier]]</f>
        <v>0</v>
      </c>
    </row>
    <row r="4135" spans="1:131" x14ac:dyDescent="0.35">
      <c r="A4135">
        <v>144881524</v>
      </c>
      <c r="B4135" t="s">
        <v>125</v>
      </c>
      <c r="C4135">
        <v>7200</v>
      </c>
      <c r="D4135">
        <v>7200</v>
      </c>
      <c r="E4135">
        <v>7200</v>
      </c>
      <c r="F4135" t="s">
        <v>151</v>
      </c>
      <c r="G4135">
        <v>7.56</v>
      </c>
      <c r="H4135">
        <v>224.17</v>
      </c>
      <c r="I4135" t="s">
        <v>127</v>
      </c>
      <c r="J4135" t="s">
        <v>227</v>
      </c>
      <c r="K4135" t="s">
        <v>3787</v>
      </c>
      <c r="L4135" t="s">
        <v>175</v>
      </c>
      <c r="M4135" t="s">
        <v>156</v>
      </c>
      <c r="N4135">
        <v>100000</v>
      </c>
      <c r="O4135" t="s">
        <v>157</v>
      </c>
      <c r="P4135" s="1">
        <v>43435</v>
      </c>
      <c r="Q4135" t="s">
        <v>133</v>
      </c>
      <c r="R4135" t="s">
        <v>134</v>
      </c>
      <c r="S4135" t="s">
        <v>159</v>
      </c>
      <c r="T4135" t="s">
        <v>160</v>
      </c>
      <c r="U4135">
        <v>22.75</v>
      </c>
      <c r="V4135">
        <v>0</v>
      </c>
      <c r="W4135" s="1">
        <v>33178</v>
      </c>
      <c r="X4135">
        <v>745</v>
      </c>
      <c r="Y4135">
        <v>749</v>
      </c>
      <c r="Z4135">
        <v>1</v>
      </c>
      <c r="AB4135">
        <v>89</v>
      </c>
      <c r="AC4135">
        <v>12</v>
      </c>
      <c r="AD4135">
        <v>1</v>
      </c>
      <c r="AE4135">
        <v>6221</v>
      </c>
      <c r="AF4135">
        <v>14.4</v>
      </c>
      <c r="AG4135">
        <v>27</v>
      </c>
      <c r="AH4135" t="s">
        <v>137</v>
      </c>
      <c r="AI4135">
        <v>6660.17</v>
      </c>
      <c r="AJ4135">
        <v>6660.17</v>
      </c>
      <c r="AK4135">
        <v>653.28</v>
      </c>
      <c r="AL4135">
        <v>653.28</v>
      </c>
      <c r="AM4135">
        <v>539.83000000000004</v>
      </c>
      <c r="AN4135">
        <v>113.45</v>
      </c>
      <c r="AO4135">
        <v>0</v>
      </c>
      <c r="AP4135">
        <v>0</v>
      </c>
      <c r="AQ4135">
        <v>0</v>
      </c>
      <c r="AR4135" s="1">
        <v>43525</v>
      </c>
      <c r="AS4135">
        <v>224.17</v>
      </c>
      <c r="AT4135" s="1">
        <v>43556</v>
      </c>
      <c r="AU4135" s="1">
        <v>43525</v>
      </c>
      <c r="AV4135">
        <v>744</v>
      </c>
      <c r="AW4135">
        <v>740</v>
      </c>
      <c r="AX4135">
        <v>0</v>
      </c>
      <c r="AZ4135">
        <v>1</v>
      </c>
      <c r="BA4135" t="s">
        <v>161</v>
      </c>
      <c r="BD4135" t="s">
        <v>125</v>
      </c>
      <c r="BE4135">
        <v>0</v>
      </c>
      <c r="BF4135">
        <v>0</v>
      </c>
      <c r="BG4135">
        <v>79632</v>
      </c>
      <c r="BH4135">
        <v>1</v>
      </c>
      <c r="BI4135">
        <v>4</v>
      </c>
      <c r="BJ4135">
        <v>1</v>
      </c>
      <c r="BK4135">
        <v>3</v>
      </c>
      <c r="BL4135">
        <v>9</v>
      </c>
      <c r="BM4135">
        <v>73411</v>
      </c>
      <c r="BN4135">
        <v>72</v>
      </c>
      <c r="BO4135">
        <v>3</v>
      </c>
      <c r="BP4135">
        <v>4</v>
      </c>
      <c r="BQ4135">
        <v>2055</v>
      </c>
      <c r="BR4135">
        <v>45</v>
      </c>
      <c r="BS4135">
        <v>43300</v>
      </c>
      <c r="BT4135">
        <v>1</v>
      </c>
      <c r="BU4135">
        <v>1</v>
      </c>
      <c r="BV4135">
        <v>2</v>
      </c>
      <c r="BW4135">
        <v>7</v>
      </c>
      <c r="BX4135">
        <v>6636</v>
      </c>
      <c r="BY4135">
        <v>23131</v>
      </c>
      <c r="BZ4135">
        <v>16.5</v>
      </c>
      <c r="CA4135">
        <v>0</v>
      </c>
      <c r="CB4135">
        <v>0</v>
      </c>
      <c r="CC4135">
        <v>77</v>
      </c>
      <c r="CD4135">
        <v>337</v>
      </c>
      <c r="CE4135">
        <v>5</v>
      </c>
      <c r="CF4135">
        <v>5</v>
      </c>
      <c r="CG4135">
        <v>0</v>
      </c>
      <c r="CH4135">
        <v>9</v>
      </c>
      <c r="CJ4135">
        <v>5</v>
      </c>
      <c r="CL4135">
        <v>0</v>
      </c>
      <c r="CM4135">
        <v>3</v>
      </c>
      <c r="CN4135">
        <v>5</v>
      </c>
      <c r="CO4135">
        <v>5</v>
      </c>
      <c r="CP4135">
        <v>5</v>
      </c>
      <c r="CQ4135">
        <v>13</v>
      </c>
      <c r="CR4135">
        <v>8</v>
      </c>
      <c r="CS4135">
        <v>12</v>
      </c>
      <c r="CT4135">
        <v>5</v>
      </c>
      <c r="CU4135">
        <v>12</v>
      </c>
      <c r="CV4135">
        <v>0</v>
      </c>
      <c r="CW4135">
        <v>0</v>
      </c>
      <c r="CX4135">
        <v>0</v>
      </c>
      <c r="CY4135">
        <v>4</v>
      </c>
      <c r="CZ4135">
        <v>100</v>
      </c>
      <c r="DA4135">
        <v>0</v>
      </c>
      <c r="DB4135">
        <v>1</v>
      </c>
      <c r="DC4135">
        <v>0</v>
      </c>
      <c r="DD4135">
        <v>136957</v>
      </c>
      <c r="DE4135">
        <v>79632</v>
      </c>
      <c r="DF4135">
        <v>27700</v>
      </c>
      <c r="DG4135">
        <v>93657</v>
      </c>
      <c r="DH4135" t="s">
        <v>125</v>
      </c>
      <c r="DI4135" t="s">
        <v>125</v>
      </c>
      <c r="DJ4135" t="s">
        <v>125</v>
      </c>
      <c r="DK4135" t="s">
        <v>125</v>
      </c>
      <c r="DL4135" t="s">
        <v>125</v>
      </c>
      <c r="DM4135" t="s">
        <v>125</v>
      </c>
      <c r="DN4135" t="s">
        <v>125</v>
      </c>
      <c r="DO4135" t="s">
        <v>125</v>
      </c>
      <c r="DP4135" t="s">
        <v>125</v>
      </c>
      <c r="DQ4135" t="s">
        <v>125</v>
      </c>
      <c r="DR4135" t="s">
        <v>125</v>
      </c>
      <c r="DS4135" t="s">
        <v>125</v>
      </c>
      <c r="DT4135" t="s">
        <v>125</v>
      </c>
      <c r="DU4135" t="s">
        <v>163</v>
      </c>
      <c r="DX4135">
        <f>VLOOKUP(accepted_2007_to_2018Q4[[#This Row],[grade]], $DV$2:$DW$8, 2, FALSE)</f>
        <v>0.02</v>
      </c>
      <c r="EA4135" s="7">
        <f>accepted_2007_to_2018Q4[[#This Row],[base_pd]]*accepted_2007_to_2018Q4[[#This Row],[stress_multiplier]]*accepted_2007_to_2018Q4[[#This Row],[grade_multiplier]]</f>
        <v>0</v>
      </c>
    </row>
    <row r="4136" spans="1:131" x14ac:dyDescent="0.35">
      <c r="A4136">
        <v>84575515</v>
      </c>
      <c r="B4136" t="s">
        <v>125</v>
      </c>
      <c r="C4136">
        <v>15100</v>
      </c>
      <c r="D4136">
        <v>15100</v>
      </c>
      <c r="E4136">
        <v>15100</v>
      </c>
      <c r="F4136" t="s">
        <v>151</v>
      </c>
      <c r="G4136">
        <v>15.59</v>
      </c>
      <c r="H4136">
        <v>527.82000000000005</v>
      </c>
      <c r="I4136" t="s">
        <v>172</v>
      </c>
      <c r="J4136" t="s">
        <v>252</v>
      </c>
      <c r="K4136" t="s">
        <v>3788</v>
      </c>
      <c r="L4136" t="s">
        <v>175</v>
      </c>
      <c r="M4136" t="s">
        <v>131</v>
      </c>
      <c r="N4136">
        <v>85000</v>
      </c>
      <c r="O4136" t="s">
        <v>179</v>
      </c>
      <c r="P4136" s="1">
        <v>42552</v>
      </c>
      <c r="Q4136" t="s">
        <v>261</v>
      </c>
      <c r="R4136" t="s">
        <v>134</v>
      </c>
      <c r="S4136" t="s">
        <v>159</v>
      </c>
      <c r="T4136" t="s">
        <v>160</v>
      </c>
      <c r="U4136">
        <v>11.05</v>
      </c>
      <c r="V4136">
        <v>0</v>
      </c>
      <c r="W4136" s="1">
        <v>35735</v>
      </c>
      <c r="X4136">
        <v>680</v>
      </c>
      <c r="Y4136">
        <v>684</v>
      </c>
      <c r="Z4136">
        <v>0</v>
      </c>
      <c r="AC4136">
        <v>11</v>
      </c>
      <c r="AD4136">
        <v>0</v>
      </c>
      <c r="AE4136">
        <v>12598</v>
      </c>
      <c r="AF4136">
        <v>64.3</v>
      </c>
      <c r="AG4136">
        <v>22</v>
      </c>
      <c r="AH4136" t="s">
        <v>137</v>
      </c>
      <c r="AI4136">
        <v>3027.75</v>
      </c>
      <c r="AJ4136">
        <v>3027.75</v>
      </c>
      <c r="AK4136">
        <v>15821.52</v>
      </c>
      <c r="AL4136">
        <v>15821.52</v>
      </c>
      <c r="AM4136">
        <v>12072.25</v>
      </c>
      <c r="AN4136">
        <v>3749.27</v>
      </c>
      <c r="AO4136">
        <v>0</v>
      </c>
      <c r="AP4136">
        <v>0</v>
      </c>
      <c r="AQ4136">
        <v>0</v>
      </c>
      <c r="AR4136" s="1">
        <v>43466</v>
      </c>
      <c r="AS4136">
        <v>527.82000000000005</v>
      </c>
      <c r="AT4136" s="1">
        <v>43556</v>
      </c>
      <c r="AU4136" s="1">
        <v>43525</v>
      </c>
      <c r="AV4136">
        <v>659</v>
      </c>
      <c r="AW4136">
        <v>655</v>
      </c>
      <c r="AX4136">
        <v>0</v>
      </c>
      <c r="AZ4136">
        <v>1</v>
      </c>
      <c r="BA4136" t="s">
        <v>161</v>
      </c>
      <c r="BD4136" t="s">
        <v>125</v>
      </c>
      <c r="BE4136">
        <v>0</v>
      </c>
      <c r="BF4136">
        <v>0</v>
      </c>
      <c r="BG4136">
        <v>158747</v>
      </c>
      <c r="BH4136">
        <v>1</v>
      </c>
      <c r="BI4136">
        <v>1</v>
      </c>
      <c r="BJ4136">
        <v>1</v>
      </c>
      <c r="BK4136">
        <v>1</v>
      </c>
      <c r="BL4136">
        <v>9</v>
      </c>
      <c r="BM4136">
        <v>146149</v>
      </c>
      <c r="BO4136">
        <v>1</v>
      </c>
      <c r="BP4136">
        <v>3</v>
      </c>
      <c r="BQ4136">
        <v>1587</v>
      </c>
      <c r="BR4136">
        <v>64</v>
      </c>
      <c r="BS4136">
        <v>19600</v>
      </c>
      <c r="BT4136">
        <v>0</v>
      </c>
      <c r="BU4136">
        <v>0</v>
      </c>
      <c r="BV4136">
        <v>2</v>
      </c>
      <c r="BW4136">
        <v>4</v>
      </c>
      <c r="BX4136">
        <v>14432</v>
      </c>
      <c r="BY4136">
        <v>2852</v>
      </c>
      <c r="BZ4136">
        <v>50.8</v>
      </c>
      <c r="CA4136">
        <v>0</v>
      </c>
      <c r="CB4136">
        <v>0</v>
      </c>
      <c r="CC4136">
        <v>224</v>
      </c>
      <c r="CD4136">
        <v>115</v>
      </c>
      <c r="CE4136">
        <v>1</v>
      </c>
      <c r="CF4136">
        <v>1</v>
      </c>
      <c r="CG4136">
        <v>0</v>
      </c>
      <c r="CH4136">
        <v>25</v>
      </c>
      <c r="CJ4136">
        <v>5</v>
      </c>
      <c r="CL4136">
        <v>0</v>
      </c>
      <c r="CM4136">
        <v>4</v>
      </c>
      <c r="CN4136">
        <v>10</v>
      </c>
      <c r="CO4136">
        <v>4</v>
      </c>
      <c r="CP4136">
        <v>5</v>
      </c>
      <c r="CQ4136">
        <v>9</v>
      </c>
      <c r="CR4136">
        <v>10</v>
      </c>
      <c r="CS4136">
        <v>13</v>
      </c>
      <c r="CT4136">
        <v>10</v>
      </c>
      <c r="CU4136">
        <v>11</v>
      </c>
      <c r="CV4136">
        <v>0</v>
      </c>
      <c r="CW4136">
        <v>0</v>
      </c>
      <c r="CX4136">
        <v>0</v>
      </c>
      <c r="CY4136">
        <v>2</v>
      </c>
      <c r="CZ4136">
        <v>100</v>
      </c>
      <c r="DA4136">
        <v>25</v>
      </c>
      <c r="DB4136">
        <v>0</v>
      </c>
      <c r="DC4136">
        <v>0</v>
      </c>
      <c r="DD4136">
        <v>160462</v>
      </c>
      <c r="DE4136">
        <v>158747</v>
      </c>
      <c r="DF4136">
        <v>5800</v>
      </c>
      <c r="DG4136">
        <v>140862</v>
      </c>
      <c r="DH4136" t="s">
        <v>125</v>
      </c>
      <c r="DI4136" t="s">
        <v>125</v>
      </c>
      <c r="DJ4136" t="s">
        <v>125</v>
      </c>
      <c r="DK4136" t="s">
        <v>125</v>
      </c>
      <c r="DL4136" t="s">
        <v>125</v>
      </c>
      <c r="DM4136" t="s">
        <v>125</v>
      </c>
      <c r="DN4136" t="s">
        <v>125</v>
      </c>
      <c r="DO4136" t="s">
        <v>125</v>
      </c>
      <c r="DP4136" t="s">
        <v>125</v>
      </c>
      <c r="DQ4136" t="s">
        <v>125</v>
      </c>
      <c r="DR4136" t="s">
        <v>125</v>
      </c>
      <c r="DS4136" t="s">
        <v>125</v>
      </c>
      <c r="DT4136" t="s">
        <v>125</v>
      </c>
      <c r="DU4136" t="s">
        <v>163</v>
      </c>
      <c r="DX4136">
        <f>VLOOKUP(accepted_2007_to_2018Q4[[#This Row],[grade]], $DV$2:$DW$8, 2, FALSE)</f>
        <v>0.06</v>
      </c>
      <c r="EA4136" s="7">
        <f>accepted_2007_to_2018Q4[[#This Row],[base_pd]]*accepted_2007_to_2018Q4[[#This Row],[stress_multiplier]]*accepted_2007_to_2018Q4[[#This Row],[grade_multiplier]]</f>
        <v>0</v>
      </c>
    </row>
    <row r="4137" spans="1:131" x14ac:dyDescent="0.35">
      <c r="A4137">
        <v>62107616</v>
      </c>
      <c r="B4137" t="s">
        <v>125</v>
      </c>
      <c r="C4137">
        <v>6250</v>
      </c>
      <c r="D4137">
        <v>6250</v>
      </c>
      <c r="E4137">
        <v>6250</v>
      </c>
      <c r="F4137" t="s">
        <v>151</v>
      </c>
      <c r="G4137">
        <v>13.67</v>
      </c>
      <c r="H4137">
        <v>212.61</v>
      </c>
      <c r="I4137" t="s">
        <v>172</v>
      </c>
      <c r="J4137" t="s">
        <v>243</v>
      </c>
      <c r="K4137" t="s">
        <v>3789</v>
      </c>
      <c r="L4137" t="s">
        <v>167</v>
      </c>
      <c r="M4137" t="s">
        <v>224</v>
      </c>
      <c r="N4137">
        <v>28000</v>
      </c>
      <c r="O4137" t="s">
        <v>179</v>
      </c>
      <c r="P4137" s="1">
        <v>42309</v>
      </c>
      <c r="Q4137" t="s">
        <v>158</v>
      </c>
      <c r="R4137" t="s">
        <v>134</v>
      </c>
      <c r="S4137" t="s">
        <v>159</v>
      </c>
      <c r="T4137" t="s">
        <v>160</v>
      </c>
      <c r="U4137">
        <v>25.8</v>
      </c>
      <c r="V4137">
        <v>0</v>
      </c>
      <c r="W4137" s="1">
        <v>41061</v>
      </c>
      <c r="X4137">
        <v>680</v>
      </c>
      <c r="Y4137">
        <v>684</v>
      </c>
      <c r="Z4137">
        <v>0</v>
      </c>
      <c r="AC4137">
        <v>5</v>
      </c>
      <c r="AD4137">
        <v>0</v>
      </c>
      <c r="AE4137">
        <v>6338</v>
      </c>
      <c r="AF4137">
        <v>56.6</v>
      </c>
      <c r="AG4137">
        <v>11</v>
      </c>
      <c r="AH4137" t="s">
        <v>137</v>
      </c>
      <c r="AI4137">
        <v>0</v>
      </c>
      <c r="AJ4137">
        <v>0</v>
      </c>
      <c r="AK4137">
        <v>1696.13</v>
      </c>
      <c r="AL4137">
        <v>1696.13</v>
      </c>
      <c r="AM4137">
        <v>1177.44</v>
      </c>
      <c r="AN4137">
        <v>518.69000000000005</v>
      </c>
      <c r="AO4137">
        <v>0</v>
      </c>
      <c r="AP4137">
        <v>0</v>
      </c>
      <c r="AQ4137">
        <v>0</v>
      </c>
      <c r="AR4137" s="1">
        <v>42552</v>
      </c>
      <c r="AS4137">
        <v>212.61</v>
      </c>
      <c r="AT4137" s="1"/>
      <c r="AU4137" s="1">
        <v>43525</v>
      </c>
      <c r="AV4137">
        <v>639</v>
      </c>
      <c r="AW4137">
        <v>635</v>
      </c>
      <c r="AX4137">
        <v>0</v>
      </c>
      <c r="AZ4137">
        <v>1</v>
      </c>
      <c r="BA4137" t="s">
        <v>161</v>
      </c>
      <c r="BD4137" t="s">
        <v>125</v>
      </c>
      <c r="BE4137">
        <v>0</v>
      </c>
      <c r="BF4137">
        <v>0</v>
      </c>
      <c r="BG4137">
        <v>28828</v>
      </c>
      <c r="BS4137">
        <v>11200</v>
      </c>
      <c r="BW4137">
        <v>8</v>
      </c>
      <c r="BX4137">
        <v>5766</v>
      </c>
      <c r="BY4137">
        <v>835</v>
      </c>
      <c r="BZ4137">
        <v>83.3</v>
      </c>
      <c r="CA4137">
        <v>0</v>
      </c>
      <c r="CB4137">
        <v>0</v>
      </c>
      <c r="CC4137">
        <v>40</v>
      </c>
      <c r="CD4137">
        <v>37</v>
      </c>
      <c r="CE4137">
        <v>2</v>
      </c>
      <c r="CF4137">
        <v>2</v>
      </c>
      <c r="CG4137">
        <v>0</v>
      </c>
      <c r="CH4137">
        <v>2</v>
      </c>
      <c r="CJ4137">
        <v>3</v>
      </c>
      <c r="CL4137">
        <v>0</v>
      </c>
      <c r="CM4137">
        <v>2</v>
      </c>
      <c r="CN4137">
        <v>4</v>
      </c>
      <c r="CO4137">
        <v>2</v>
      </c>
      <c r="CP4137">
        <v>3</v>
      </c>
      <c r="CQ4137">
        <v>4</v>
      </c>
      <c r="CR4137">
        <v>4</v>
      </c>
      <c r="CS4137">
        <v>7</v>
      </c>
      <c r="CT4137">
        <v>4</v>
      </c>
      <c r="CU4137">
        <v>5</v>
      </c>
      <c r="CV4137">
        <v>0</v>
      </c>
      <c r="CW4137">
        <v>0</v>
      </c>
      <c r="CX4137">
        <v>0</v>
      </c>
      <c r="CY4137">
        <v>4</v>
      </c>
      <c r="CZ4137">
        <v>100</v>
      </c>
      <c r="DA4137">
        <v>50</v>
      </c>
      <c r="DB4137">
        <v>0</v>
      </c>
      <c r="DC4137">
        <v>0</v>
      </c>
      <c r="DD4137">
        <v>33948</v>
      </c>
      <c r="DE4137">
        <v>28828</v>
      </c>
      <c r="DF4137">
        <v>5000</v>
      </c>
      <c r="DG4137">
        <v>22748</v>
      </c>
      <c r="DH4137" t="s">
        <v>125</v>
      </c>
      <c r="DI4137" t="s">
        <v>125</v>
      </c>
      <c r="DJ4137" t="s">
        <v>125</v>
      </c>
      <c r="DK4137" t="s">
        <v>125</v>
      </c>
      <c r="DL4137" t="s">
        <v>125</v>
      </c>
      <c r="DM4137" t="s">
        <v>125</v>
      </c>
      <c r="DN4137" t="s">
        <v>125</v>
      </c>
      <c r="DO4137" t="s">
        <v>125</v>
      </c>
      <c r="DP4137" t="s">
        <v>125</v>
      </c>
      <c r="DQ4137" t="s">
        <v>125</v>
      </c>
      <c r="DR4137" t="s">
        <v>125</v>
      </c>
      <c r="DS4137" t="s">
        <v>125</v>
      </c>
      <c r="DT4137" t="s">
        <v>125</v>
      </c>
      <c r="DU4137" t="s">
        <v>163</v>
      </c>
      <c r="DX4137">
        <f>VLOOKUP(accepted_2007_to_2018Q4[[#This Row],[grade]], $DV$2:$DW$8, 2, FALSE)</f>
        <v>0.06</v>
      </c>
      <c r="EA4137" s="7">
        <f>accepted_2007_to_2018Q4[[#This Row],[base_pd]]*accepted_2007_to_2018Q4[[#This Row],[stress_multiplier]]*accepted_2007_to_2018Q4[[#This Row],[grade_multiplier]]</f>
        <v>0</v>
      </c>
    </row>
    <row r="4138" spans="1:131" x14ac:dyDescent="0.35">
      <c r="A4138">
        <v>97769196</v>
      </c>
      <c r="B4138" t="s">
        <v>125</v>
      </c>
      <c r="C4138">
        <v>11000</v>
      </c>
      <c r="D4138">
        <v>11000</v>
      </c>
      <c r="E4138">
        <v>11000</v>
      </c>
      <c r="F4138" t="s">
        <v>151</v>
      </c>
      <c r="G4138">
        <v>17.989999999999998</v>
      </c>
      <c r="H4138">
        <v>397.63</v>
      </c>
      <c r="I4138" t="s">
        <v>188</v>
      </c>
      <c r="J4138" t="s">
        <v>283</v>
      </c>
      <c r="K4138" t="s">
        <v>3790</v>
      </c>
      <c r="L4138" t="s">
        <v>232</v>
      </c>
      <c r="M4138" t="s">
        <v>156</v>
      </c>
      <c r="N4138">
        <v>30000</v>
      </c>
      <c r="O4138" t="s">
        <v>179</v>
      </c>
      <c r="P4138" s="1">
        <v>42767</v>
      </c>
      <c r="Q4138" t="s">
        <v>133</v>
      </c>
      <c r="R4138" t="s">
        <v>134</v>
      </c>
      <c r="S4138" t="s">
        <v>159</v>
      </c>
      <c r="T4138" t="s">
        <v>160</v>
      </c>
      <c r="U4138">
        <v>17.32</v>
      </c>
      <c r="V4138">
        <v>0</v>
      </c>
      <c r="W4138" s="1">
        <v>39965</v>
      </c>
      <c r="X4138">
        <v>715</v>
      </c>
      <c r="Y4138">
        <v>719</v>
      </c>
      <c r="Z4138">
        <v>0</v>
      </c>
      <c r="AC4138">
        <v>5</v>
      </c>
      <c r="AD4138">
        <v>0</v>
      </c>
      <c r="AE4138">
        <v>4735</v>
      </c>
      <c r="AF4138">
        <v>76.400000000000006</v>
      </c>
      <c r="AG4138">
        <v>6</v>
      </c>
      <c r="AH4138" t="s">
        <v>171</v>
      </c>
      <c r="AI4138">
        <v>4008.01</v>
      </c>
      <c r="AJ4138">
        <v>4008.01</v>
      </c>
      <c r="AK4138">
        <v>9913.27</v>
      </c>
      <c r="AL4138">
        <v>9913.27</v>
      </c>
      <c r="AM4138">
        <v>6991.99</v>
      </c>
      <c r="AN4138">
        <v>2921.28</v>
      </c>
      <c r="AO4138">
        <v>0</v>
      </c>
      <c r="AP4138">
        <v>0</v>
      </c>
      <c r="AQ4138">
        <v>0</v>
      </c>
      <c r="AR4138" s="1">
        <v>43525</v>
      </c>
      <c r="AS4138">
        <v>397.63</v>
      </c>
      <c r="AT4138" s="1">
        <v>43556</v>
      </c>
      <c r="AU4138" s="1">
        <v>43525</v>
      </c>
      <c r="AV4138">
        <v>719</v>
      </c>
      <c r="AW4138">
        <v>715</v>
      </c>
      <c r="AX4138">
        <v>0</v>
      </c>
      <c r="AZ4138">
        <v>1</v>
      </c>
      <c r="BA4138" t="s">
        <v>161</v>
      </c>
      <c r="BD4138" t="s">
        <v>125</v>
      </c>
      <c r="BE4138">
        <v>0</v>
      </c>
      <c r="BF4138">
        <v>0</v>
      </c>
      <c r="BG4138">
        <v>9541</v>
      </c>
      <c r="BH4138">
        <v>0</v>
      </c>
      <c r="BI4138">
        <v>2</v>
      </c>
      <c r="BJ4138">
        <v>0</v>
      </c>
      <c r="BK4138">
        <v>1</v>
      </c>
      <c r="BL4138">
        <v>24</v>
      </c>
      <c r="BM4138">
        <v>4806</v>
      </c>
      <c r="BN4138">
        <v>40</v>
      </c>
      <c r="BO4138">
        <v>0</v>
      </c>
      <c r="BP4138">
        <v>0</v>
      </c>
      <c r="BQ4138">
        <v>2919</v>
      </c>
      <c r="BR4138">
        <v>52</v>
      </c>
      <c r="BS4138">
        <v>6200</v>
      </c>
      <c r="BT4138">
        <v>0</v>
      </c>
      <c r="BU4138">
        <v>0</v>
      </c>
      <c r="BV4138">
        <v>0</v>
      </c>
      <c r="BW4138">
        <v>1</v>
      </c>
      <c r="BX4138">
        <v>1908</v>
      </c>
      <c r="BY4138">
        <v>665</v>
      </c>
      <c r="BZ4138">
        <v>87.7</v>
      </c>
      <c r="CA4138">
        <v>0</v>
      </c>
      <c r="CB4138">
        <v>0</v>
      </c>
      <c r="CC4138">
        <v>38</v>
      </c>
      <c r="CD4138">
        <v>92</v>
      </c>
      <c r="CE4138">
        <v>51</v>
      </c>
      <c r="CF4138">
        <v>24</v>
      </c>
      <c r="CG4138">
        <v>0</v>
      </c>
      <c r="CH4138">
        <v>51</v>
      </c>
      <c r="CL4138">
        <v>0</v>
      </c>
      <c r="CM4138">
        <v>2</v>
      </c>
      <c r="CN4138">
        <v>2</v>
      </c>
      <c r="CO4138">
        <v>2</v>
      </c>
      <c r="CP4138">
        <v>2</v>
      </c>
      <c r="CQ4138">
        <v>2</v>
      </c>
      <c r="CR4138">
        <v>3</v>
      </c>
      <c r="CS4138">
        <v>4</v>
      </c>
      <c r="CT4138">
        <v>2</v>
      </c>
      <c r="CU4138">
        <v>5</v>
      </c>
      <c r="CV4138">
        <v>0</v>
      </c>
      <c r="CW4138">
        <v>0</v>
      </c>
      <c r="CX4138">
        <v>0</v>
      </c>
      <c r="CY4138">
        <v>0</v>
      </c>
      <c r="CZ4138">
        <v>100</v>
      </c>
      <c r="DA4138">
        <v>100</v>
      </c>
      <c r="DB4138">
        <v>0</v>
      </c>
      <c r="DC4138">
        <v>0</v>
      </c>
      <c r="DD4138">
        <v>18310</v>
      </c>
      <c r="DE4138">
        <v>9541</v>
      </c>
      <c r="DF4138">
        <v>5400</v>
      </c>
      <c r="DG4138">
        <v>12110</v>
      </c>
      <c r="DH4138" t="s">
        <v>125</v>
      </c>
      <c r="DI4138" t="s">
        <v>125</v>
      </c>
      <c r="DJ4138" t="s">
        <v>125</v>
      </c>
      <c r="DK4138" t="s">
        <v>125</v>
      </c>
      <c r="DL4138" t="s">
        <v>125</v>
      </c>
      <c r="DM4138" t="s">
        <v>125</v>
      </c>
      <c r="DN4138" t="s">
        <v>125</v>
      </c>
      <c r="DO4138" t="s">
        <v>125</v>
      </c>
      <c r="DP4138" t="s">
        <v>125</v>
      </c>
      <c r="DQ4138" t="s">
        <v>125</v>
      </c>
      <c r="DR4138" t="s">
        <v>125</v>
      </c>
      <c r="DS4138" t="s">
        <v>125</v>
      </c>
      <c r="DT4138" t="s">
        <v>125</v>
      </c>
      <c r="DU4138" t="s">
        <v>163</v>
      </c>
      <c r="DX4138">
        <f>VLOOKUP(accepted_2007_to_2018Q4[[#This Row],[grade]], $DV$2:$DW$8, 2, FALSE)</f>
        <v>0.1</v>
      </c>
      <c r="EA4138" s="7">
        <f>accepted_2007_to_2018Q4[[#This Row],[base_pd]]*accepted_2007_to_2018Q4[[#This Row],[stress_multiplier]]*accepted_2007_to_2018Q4[[#This Row],[grade_multiplier]]</f>
        <v>0</v>
      </c>
    </row>
    <row r="4139" spans="1:131" x14ac:dyDescent="0.35">
      <c r="A4139">
        <v>108147573</v>
      </c>
      <c r="B4139" t="s">
        <v>125</v>
      </c>
      <c r="C4139">
        <v>20000</v>
      </c>
      <c r="D4139">
        <v>20000</v>
      </c>
      <c r="E4139">
        <v>20000</v>
      </c>
      <c r="F4139" t="s">
        <v>151</v>
      </c>
      <c r="G4139">
        <v>7.35</v>
      </c>
      <c r="H4139">
        <v>620.75</v>
      </c>
      <c r="I4139" t="s">
        <v>127</v>
      </c>
      <c r="J4139" t="s">
        <v>128</v>
      </c>
      <c r="K4139" t="s">
        <v>3791</v>
      </c>
      <c r="L4139" t="s">
        <v>232</v>
      </c>
      <c r="M4139" t="s">
        <v>131</v>
      </c>
      <c r="N4139">
        <v>62000</v>
      </c>
      <c r="O4139" t="s">
        <v>157</v>
      </c>
      <c r="P4139" s="1">
        <v>42856</v>
      </c>
      <c r="Q4139" t="s">
        <v>168</v>
      </c>
      <c r="R4139" t="s">
        <v>134</v>
      </c>
      <c r="S4139" t="s">
        <v>135</v>
      </c>
      <c r="T4139" t="s">
        <v>136</v>
      </c>
      <c r="U4139">
        <v>13.14</v>
      </c>
      <c r="V4139">
        <v>0</v>
      </c>
      <c r="W4139" s="1">
        <v>39995</v>
      </c>
      <c r="X4139">
        <v>705</v>
      </c>
      <c r="Y4139">
        <v>709</v>
      </c>
      <c r="Z4139">
        <v>0</v>
      </c>
      <c r="AC4139">
        <v>11</v>
      </c>
      <c r="AD4139">
        <v>0</v>
      </c>
      <c r="AE4139">
        <v>14703</v>
      </c>
      <c r="AF4139">
        <v>80.8</v>
      </c>
      <c r="AG4139">
        <v>13</v>
      </c>
      <c r="AH4139" t="s">
        <v>137</v>
      </c>
      <c r="AI4139">
        <v>0</v>
      </c>
      <c r="AJ4139">
        <v>0</v>
      </c>
      <c r="AK4139">
        <v>20798.016474808603</v>
      </c>
      <c r="AL4139">
        <v>20798.02</v>
      </c>
      <c r="AM4139">
        <v>20000</v>
      </c>
      <c r="AN4139">
        <v>798.02</v>
      </c>
      <c r="AO4139">
        <v>0</v>
      </c>
      <c r="AP4139">
        <v>0</v>
      </c>
      <c r="AQ4139">
        <v>0</v>
      </c>
      <c r="AR4139" s="1">
        <v>43070</v>
      </c>
      <c r="AS4139">
        <v>17081.689999999999</v>
      </c>
      <c r="AT4139" s="1"/>
      <c r="AU4139" s="1">
        <v>43466</v>
      </c>
      <c r="AV4139">
        <v>684</v>
      </c>
      <c r="AW4139">
        <v>680</v>
      </c>
      <c r="AX4139">
        <v>0</v>
      </c>
      <c r="AZ4139">
        <v>1</v>
      </c>
      <c r="BA4139" t="s">
        <v>161</v>
      </c>
      <c r="BD4139" t="s">
        <v>125</v>
      </c>
      <c r="BE4139">
        <v>0</v>
      </c>
      <c r="BF4139">
        <v>0</v>
      </c>
      <c r="BG4139">
        <v>162610</v>
      </c>
      <c r="BH4139">
        <v>0</v>
      </c>
      <c r="BI4139">
        <v>5</v>
      </c>
      <c r="BJ4139">
        <v>1</v>
      </c>
      <c r="BK4139">
        <v>1</v>
      </c>
      <c r="BL4139">
        <v>11</v>
      </c>
      <c r="BM4139">
        <v>18593</v>
      </c>
      <c r="BN4139">
        <v>81</v>
      </c>
      <c r="BO4139">
        <v>0</v>
      </c>
      <c r="BP4139">
        <v>0</v>
      </c>
      <c r="BQ4139">
        <v>5502</v>
      </c>
      <c r="BR4139">
        <v>81</v>
      </c>
      <c r="BS4139">
        <v>18200</v>
      </c>
      <c r="BT4139">
        <v>3</v>
      </c>
      <c r="BU4139">
        <v>0</v>
      </c>
      <c r="BV4139">
        <v>3</v>
      </c>
      <c r="BW4139">
        <v>1</v>
      </c>
      <c r="BX4139">
        <v>14783</v>
      </c>
      <c r="BY4139">
        <v>1167</v>
      </c>
      <c r="BZ4139">
        <v>92.2</v>
      </c>
      <c r="CA4139">
        <v>0</v>
      </c>
      <c r="CB4139">
        <v>0</v>
      </c>
      <c r="CC4139">
        <v>67</v>
      </c>
      <c r="CD4139">
        <v>94</v>
      </c>
      <c r="CE4139">
        <v>51</v>
      </c>
      <c r="CF4139">
        <v>11</v>
      </c>
      <c r="CG4139">
        <v>1</v>
      </c>
      <c r="CH4139">
        <v>57</v>
      </c>
      <c r="CJ4139">
        <v>11</v>
      </c>
      <c r="CL4139">
        <v>0</v>
      </c>
      <c r="CM4139">
        <v>3</v>
      </c>
      <c r="CN4139">
        <v>4</v>
      </c>
      <c r="CO4139">
        <v>3</v>
      </c>
      <c r="CP4139">
        <v>3</v>
      </c>
      <c r="CQ4139">
        <v>5</v>
      </c>
      <c r="CR4139">
        <v>5</v>
      </c>
      <c r="CS4139">
        <v>7</v>
      </c>
      <c r="CT4139">
        <v>4</v>
      </c>
      <c r="CU4139">
        <v>11</v>
      </c>
      <c r="CV4139">
        <v>0</v>
      </c>
      <c r="CW4139">
        <v>0</v>
      </c>
      <c r="CX4139">
        <v>0</v>
      </c>
      <c r="CY4139">
        <v>1</v>
      </c>
      <c r="CZ4139">
        <v>100</v>
      </c>
      <c r="DA4139">
        <v>100</v>
      </c>
      <c r="DB4139">
        <v>0</v>
      </c>
      <c r="DC4139">
        <v>0</v>
      </c>
      <c r="DD4139">
        <v>177437</v>
      </c>
      <c r="DE4139">
        <v>33296</v>
      </c>
      <c r="DF4139">
        <v>15000</v>
      </c>
      <c r="DG4139">
        <v>22987</v>
      </c>
      <c r="DH4139" t="s">
        <v>125</v>
      </c>
      <c r="DI4139" t="s">
        <v>125</v>
      </c>
      <c r="DJ4139" t="s">
        <v>125</v>
      </c>
      <c r="DK4139" t="s">
        <v>125</v>
      </c>
      <c r="DL4139" t="s">
        <v>125</v>
      </c>
      <c r="DM4139" t="s">
        <v>125</v>
      </c>
      <c r="DN4139" t="s">
        <v>125</v>
      </c>
      <c r="DO4139" t="s">
        <v>125</v>
      </c>
      <c r="DP4139" t="s">
        <v>125</v>
      </c>
      <c r="DQ4139" t="s">
        <v>125</v>
      </c>
      <c r="DR4139" t="s">
        <v>125</v>
      </c>
      <c r="DS4139" t="s">
        <v>125</v>
      </c>
      <c r="DT4139" t="s">
        <v>125</v>
      </c>
      <c r="DU4139" t="s">
        <v>163</v>
      </c>
      <c r="DX4139">
        <f>VLOOKUP(accepted_2007_to_2018Q4[[#This Row],[grade]], $DV$2:$DW$8, 2, FALSE)</f>
        <v>0.02</v>
      </c>
      <c r="EA4139" s="7">
        <f>accepted_2007_to_2018Q4[[#This Row],[base_pd]]*accepted_2007_to_2018Q4[[#This Row],[stress_multiplier]]*accepted_2007_to_2018Q4[[#This Row],[grade_multiplier]]</f>
        <v>0</v>
      </c>
    </row>
    <row r="4140" spans="1:131" x14ac:dyDescent="0.35">
      <c r="A4140">
        <v>127559148</v>
      </c>
      <c r="B4140" t="s">
        <v>125</v>
      </c>
      <c r="C4140">
        <v>36000</v>
      </c>
      <c r="D4140">
        <v>36000</v>
      </c>
      <c r="E4140">
        <v>36000</v>
      </c>
      <c r="F4140" t="s">
        <v>151</v>
      </c>
      <c r="G4140">
        <v>11.99</v>
      </c>
      <c r="H4140">
        <v>1195.55</v>
      </c>
      <c r="I4140" t="s">
        <v>164</v>
      </c>
      <c r="J4140" t="s">
        <v>165</v>
      </c>
      <c r="K4140" t="s">
        <v>3792</v>
      </c>
      <c r="L4140" t="s">
        <v>175</v>
      </c>
      <c r="M4140" t="s">
        <v>131</v>
      </c>
      <c r="N4140">
        <v>150000</v>
      </c>
      <c r="O4140" t="s">
        <v>179</v>
      </c>
      <c r="P4140" s="1">
        <v>43101</v>
      </c>
      <c r="Q4140" t="s">
        <v>133</v>
      </c>
      <c r="R4140" t="s">
        <v>134</v>
      </c>
      <c r="S4140" t="s">
        <v>135</v>
      </c>
      <c r="T4140" t="s">
        <v>136</v>
      </c>
      <c r="U4140">
        <v>24.06</v>
      </c>
      <c r="V4140">
        <v>0</v>
      </c>
      <c r="W4140" s="1">
        <v>37257</v>
      </c>
      <c r="X4140">
        <v>695</v>
      </c>
      <c r="Y4140">
        <v>699</v>
      </c>
      <c r="Z4140">
        <v>1</v>
      </c>
      <c r="AA4140">
        <v>45</v>
      </c>
      <c r="AC4140">
        <v>9</v>
      </c>
      <c r="AD4140">
        <v>0</v>
      </c>
      <c r="AE4140">
        <v>47462</v>
      </c>
      <c r="AF4140">
        <v>72</v>
      </c>
      <c r="AG4140">
        <v>20</v>
      </c>
      <c r="AH4140" t="s">
        <v>137</v>
      </c>
      <c r="AI4140">
        <v>23506.880000000001</v>
      </c>
      <c r="AJ4140">
        <v>23506.880000000001</v>
      </c>
      <c r="AK4140">
        <v>16617.8</v>
      </c>
      <c r="AL4140">
        <v>16617.8</v>
      </c>
      <c r="AM4140">
        <v>12493.12</v>
      </c>
      <c r="AN4140">
        <v>4124.68</v>
      </c>
      <c r="AO4140">
        <v>0</v>
      </c>
      <c r="AP4140">
        <v>0</v>
      </c>
      <c r="AQ4140">
        <v>0</v>
      </c>
      <c r="AR4140" s="1">
        <v>43525</v>
      </c>
      <c r="AS4140">
        <v>1195.55</v>
      </c>
      <c r="AT4140" s="1">
        <v>43556</v>
      </c>
      <c r="AU4140" s="1">
        <v>43525</v>
      </c>
      <c r="AV4140">
        <v>759</v>
      </c>
      <c r="AW4140">
        <v>755</v>
      </c>
      <c r="AX4140">
        <v>0</v>
      </c>
      <c r="AY4140">
        <v>45</v>
      </c>
      <c r="AZ4140">
        <v>1</v>
      </c>
      <c r="BA4140" t="s">
        <v>161</v>
      </c>
      <c r="BD4140" t="s">
        <v>125</v>
      </c>
      <c r="BE4140">
        <v>0</v>
      </c>
      <c r="BF4140">
        <v>0</v>
      </c>
      <c r="BG4140">
        <v>490454</v>
      </c>
      <c r="BH4140">
        <v>0</v>
      </c>
      <c r="BI4140">
        <v>2</v>
      </c>
      <c r="BJ4140">
        <v>1</v>
      </c>
      <c r="BK4140">
        <v>1</v>
      </c>
      <c r="BL4140">
        <v>10</v>
      </c>
      <c r="BM4140">
        <v>65748</v>
      </c>
      <c r="BO4140">
        <v>1</v>
      </c>
      <c r="BP4140">
        <v>3</v>
      </c>
      <c r="BQ4140">
        <v>16246</v>
      </c>
      <c r="BR4140">
        <v>72</v>
      </c>
      <c r="BS4140">
        <v>65900</v>
      </c>
      <c r="BT4140">
        <v>0</v>
      </c>
      <c r="BU4140">
        <v>0</v>
      </c>
      <c r="BV4140">
        <v>3</v>
      </c>
      <c r="BW4140">
        <v>4</v>
      </c>
      <c r="BX4140">
        <v>54495</v>
      </c>
      <c r="BY4140">
        <v>18438</v>
      </c>
      <c r="BZ4140">
        <v>72</v>
      </c>
      <c r="CA4140">
        <v>0</v>
      </c>
      <c r="CB4140">
        <v>0</v>
      </c>
      <c r="CC4140">
        <v>177</v>
      </c>
      <c r="CD4140">
        <v>72</v>
      </c>
      <c r="CE4140">
        <v>10</v>
      </c>
      <c r="CF4140">
        <v>10</v>
      </c>
      <c r="CG4140">
        <v>2</v>
      </c>
      <c r="CH4140">
        <v>10</v>
      </c>
      <c r="CJ4140">
        <v>3</v>
      </c>
      <c r="CL4140">
        <v>1</v>
      </c>
      <c r="CM4140">
        <v>5</v>
      </c>
      <c r="CN4140">
        <v>5</v>
      </c>
      <c r="CO4140">
        <v>6</v>
      </c>
      <c r="CP4140">
        <v>6</v>
      </c>
      <c r="CQ4140">
        <v>9</v>
      </c>
      <c r="CR4140">
        <v>6</v>
      </c>
      <c r="CS4140">
        <v>9</v>
      </c>
      <c r="CT4140">
        <v>5</v>
      </c>
      <c r="CU4140">
        <v>9</v>
      </c>
      <c r="CV4140">
        <v>0</v>
      </c>
      <c r="CW4140">
        <v>0</v>
      </c>
      <c r="CX4140">
        <v>0</v>
      </c>
      <c r="CY4140">
        <v>2</v>
      </c>
      <c r="CZ4140">
        <v>95</v>
      </c>
      <c r="DA4140">
        <v>50</v>
      </c>
      <c r="DB4140">
        <v>0</v>
      </c>
      <c r="DC4140">
        <v>0</v>
      </c>
      <c r="DD4140">
        <v>556538</v>
      </c>
      <c r="DE4140">
        <v>113210</v>
      </c>
      <c r="DF4140">
        <v>65900</v>
      </c>
      <c r="DG4140">
        <v>95557</v>
      </c>
      <c r="DH4140" t="s">
        <v>125</v>
      </c>
      <c r="DI4140" t="s">
        <v>125</v>
      </c>
      <c r="DJ4140" t="s">
        <v>125</v>
      </c>
      <c r="DK4140" t="s">
        <v>125</v>
      </c>
      <c r="DL4140" t="s">
        <v>125</v>
      </c>
      <c r="DM4140" t="s">
        <v>125</v>
      </c>
      <c r="DN4140" t="s">
        <v>125</v>
      </c>
      <c r="DO4140" t="s">
        <v>125</v>
      </c>
      <c r="DP4140" t="s">
        <v>125</v>
      </c>
      <c r="DQ4140" t="s">
        <v>125</v>
      </c>
      <c r="DR4140" t="s">
        <v>125</v>
      </c>
      <c r="DS4140" t="s">
        <v>125</v>
      </c>
      <c r="DT4140" t="s">
        <v>125</v>
      </c>
      <c r="DU4140" t="s">
        <v>163</v>
      </c>
      <c r="DX4140">
        <f>VLOOKUP(accepted_2007_to_2018Q4[[#This Row],[grade]], $DV$2:$DW$8, 2, FALSE)</f>
        <v>0.04</v>
      </c>
      <c r="EA4140" s="7">
        <f>accepted_2007_to_2018Q4[[#This Row],[base_pd]]*accepted_2007_to_2018Q4[[#This Row],[stress_multiplier]]*accepted_2007_to_2018Q4[[#This Row],[grade_multiplier]]</f>
        <v>0</v>
      </c>
    </row>
    <row r="4141" spans="1:131" x14ac:dyDescent="0.35">
      <c r="A4141">
        <v>119972471</v>
      </c>
      <c r="B4141" t="s">
        <v>125</v>
      </c>
      <c r="C4141">
        <v>6000</v>
      </c>
      <c r="D4141">
        <v>6000</v>
      </c>
      <c r="E4141">
        <v>6000</v>
      </c>
      <c r="F4141" t="s">
        <v>151</v>
      </c>
      <c r="G4141">
        <v>13.59</v>
      </c>
      <c r="H4141">
        <v>203.88</v>
      </c>
      <c r="I4141" t="s">
        <v>172</v>
      </c>
      <c r="J4141" t="s">
        <v>199</v>
      </c>
      <c r="K4141" t="s">
        <v>3793</v>
      </c>
      <c r="L4141" t="s">
        <v>175</v>
      </c>
      <c r="M4141" t="s">
        <v>131</v>
      </c>
      <c r="N4141">
        <v>63000</v>
      </c>
      <c r="O4141" t="s">
        <v>132</v>
      </c>
      <c r="P4141" s="1">
        <v>43009</v>
      </c>
      <c r="Q4141" t="s">
        <v>158</v>
      </c>
      <c r="R4141" t="s">
        <v>134</v>
      </c>
      <c r="S4141" t="s">
        <v>159</v>
      </c>
      <c r="T4141" t="s">
        <v>160</v>
      </c>
      <c r="U4141">
        <v>34.32</v>
      </c>
      <c r="V4141">
        <v>0</v>
      </c>
      <c r="W4141" s="1">
        <v>32356</v>
      </c>
      <c r="X4141">
        <v>665</v>
      </c>
      <c r="Y4141">
        <v>669</v>
      </c>
      <c r="Z4141">
        <v>0</v>
      </c>
      <c r="AA4141">
        <v>53</v>
      </c>
      <c r="AC4141">
        <v>20</v>
      </c>
      <c r="AD4141">
        <v>0</v>
      </c>
      <c r="AE4141">
        <v>7905</v>
      </c>
      <c r="AF4141">
        <v>35.1</v>
      </c>
      <c r="AG4141">
        <v>32</v>
      </c>
      <c r="AH4141" t="s">
        <v>171</v>
      </c>
      <c r="AI4141">
        <v>0</v>
      </c>
      <c r="AJ4141">
        <v>0</v>
      </c>
      <c r="AK4141">
        <v>1642.37</v>
      </c>
      <c r="AL4141">
        <v>1642.37</v>
      </c>
      <c r="AM4141">
        <v>1131.54</v>
      </c>
      <c r="AN4141">
        <v>510.83</v>
      </c>
      <c r="AO4141">
        <v>0</v>
      </c>
      <c r="AP4141">
        <v>0</v>
      </c>
      <c r="AQ4141">
        <v>0</v>
      </c>
      <c r="AR4141" s="1">
        <v>43252</v>
      </c>
      <c r="AS4141">
        <v>203.88</v>
      </c>
      <c r="AT4141" s="1"/>
      <c r="AU4141" s="1">
        <v>43466</v>
      </c>
      <c r="AV4141">
        <v>559</v>
      </c>
      <c r="AW4141">
        <v>555</v>
      </c>
      <c r="AX4141">
        <v>0</v>
      </c>
      <c r="AY4141">
        <v>53</v>
      </c>
      <c r="AZ4141">
        <v>1</v>
      </c>
      <c r="BA4141" t="s">
        <v>161</v>
      </c>
      <c r="BD4141" t="s">
        <v>125</v>
      </c>
      <c r="BE4141">
        <v>0</v>
      </c>
      <c r="BF4141">
        <v>983</v>
      </c>
      <c r="BG4141">
        <v>159714</v>
      </c>
      <c r="BH4141">
        <v>0</v>
      </c>
      <c r="BI4141">
        <v>5</v>
      </c>
      <c r="BJ4141">
        <v>2</v>
      </c>
      <c r="BK4141">
        <v>5</v>
      </c>
      <c r="BL4141">
        <v>9</v>
      </c>
      <c r="BM4141">
        <v>151809</v>
      </c>
      <c r="BN4141">
        <v>83</v>
      </c>
      <c r="BO4141">
        <v>2</v>
      </c>
      <c r="BP4141">
        <v>2</v>
      </c>
      <c r="BQ4141">
        <v>1852</v>
      </c>
      <c r="BR4141">
        <v>67</v>
      </c>
      <c r="BS4141">
        <v>22500</v>
      </c>
      <c r="BT4141">
        <v>2</v>
      </c>
      <c r="BU4141">
        <v>10</v>
      </c>
      <c r="BV4141">
        <v>5</v>
      </c>
      <c r="BW4141">
        <v>7</v>
      </c>
      <c r="BX4141">
        <v>8873</v>
      </c>
      <c r="BY4141">
        <v>5430</v>
      </c>
      <c r="BZ4141">
        <v>46.2</v>
      </c>
      <c r="CA4141">
        <v>0</v>
      </c>
      <c r="CB4141">
        <v>0</v>
      </c>
      <c r="CC4141">
        <v>349</v>
      </c>
      <c r="CD4141">
        <v>156</v>
      </c>
      <c r="CE4141">
        <v>9</v>
      </c>
      <c r="CF4141">
        <v>9</v>
      </c>
      <c r="CG4141">
        <v>0</v>
      </c>
      <c r="CH4141">
        <v>9</v>
      </c>
      <c r="CJ4141">
        <v>9</v>
      </c>
      <c r="CL4141">
        <v>0</v>
      </c>
      <c r="CM4141">
        <v>7</v>
      </c>
      <c r="CN4141">
        <v>10</v>
      </c>
      <c r="CO4141">
        <v>7</v>
      </c>
      <c r="CP4141">
        <v>8</v>
      </c>
      <c r="CQ4141">
        <v>16</v>
      </c>
      <c r="CR4141">
        <v>15</v>
      </c>
      <c r="CS4141">
        <v>16</v>
      </c>
      <c r="CT4141">
        <v>10</v>
      </c>
      <c r="CU4141">
        <v>20</v>
      </c>
      <c r="CV4141">
        <v>0</v>
      </c>
      <c r="CW4141">
        <v>0</v>
      </c>
      <c r="CX4141">
        <v>0</v>
      </c>
      <c r="CY4141">
        <v>4</v>
      </c>
      <c r="CZ4141">
        <v>96.9</v>
      </c>
      <c r="DA4141">
        <v>28.6</v>
      </c>
      <c r="DB4141">
        <v>0</v>
      </c>
      <c r="DC4141">
        <v>0</v>
      </c>
      <c r="DD4141">
        <v>168303</v>
      </c>
      <c r="DE4141">
        <v>159714</v>
      </c>
      <c r="DF4141">
        <v>10100</v>
      </c>
      <c r="DG4141">
        <v>145803</v>
      </c>
      <c r="DH4141" t="s">
        <v>125</v>
      </c>
      <c r="DI4141" t="s">
        <v>125</v>
      </c>
      <c r="DJ4141" t="s">
        <v>125</v>
      </c>
      <c r="DK4141" t="s">
        <v>125</v>
      </c>
      <c r="DL4141" t="s">
        <v>125</v>
      </c>
      <c r="DM4141" t="s">
        <v>125</v>
      </c>
      <c r="DN4141" t="s">
        <v>125</v>
      </c>
      <c r="DO4141" t="s">
        <v>125</v>
      </c>
      <c r="DP4141" t="s">
        <v>125</v>
      </c>
      <c r="DQ4141" t="s">
        <v>125</v>
      </c>
      <c r="DR4141" t="s">
        <v>125</v>
      </c>
      <c r="DS4141" t="s">
        <v>125</v>
      </c>
      <c r="DT4141" t="s">
        <v>125</v>
      </c>
      <c r="DU4141" t="s">
        <v>163</v>
      </c>
      <c r="DX4141">
        <f>VLOOKUP(accepted_2007_to_2018Q4[[#This Row],[grade]], $DV$2:$DW$8, 2, FALSE)</f>
        <v>0.06</v>
      </c>
      <c r="EA4141" s="7">
        <f>accepted_2007_to_2018Q4[[#This Row],[base_pd]]*accepted_2007_to_2018Q4[[#This Row],[stress_multiplier]]*accepted_2007_to_2018Q4[[#This Row],[grade_multiplier]]</f>
        <v>0</v>
      </c>
    </row>
    <row r="4142" spans="1:131" x14ac:dyDescent="0.35">
      <c r="A4142">
        <v>96942753</v>
      </c>
      <c r="B4142" t="s">
        <v>125</v>
      </c>
      <c r="C4142">
        <v>40000</v>
      </c>
      <c r="D4142">
        <v>40000</v>
      </c>
      <c r="E4142">
        <v>40000</v>
      </c>
      <c r="F4142" t="s">
        <v>151</v>
      </c>
      <c r="G4142">
        <v>14.99</v>
      </c>
      <c r="H4142">
        <v>1386.42</v>
      </c>
      <c r="I4142" t="s">
        <v>172</v>
      </c>
      <c r="J4142" t="s">
        <v>243</v>
      </c>
      <c r="K4142" t="s">
        <v>3088</v>
      </c>
      <c r="L4142" t="s">
        <v>175</v>
      </c>
      <c r="M4142" t="s">
        <v>131</v>
      </c>
      <c r="N4142">
        <v>110000</v>
      </c>
      <c r="O4142" t="s">
        <v>132</v>
      </c>
      <c r="P4142" s="1">
        <v>42736</v>
      </c>
      <c r="Q4142" t="s">
        <v>133</v>
      </c>
      <c r="R4142" t="s">
        <v>134</v>
      </c>
      <c r="S4142" t="s">
        <v>169</v>
      </c>
      <c r="T4142" t="s">
        <v>193</v>
      </c>
      <c r="U4142">
        <v>13.07</v>
      </c>
      <c r="V4142">
        <v>0</v>
      </c>
      <c r="W4142" s="1">
        <v>38596</v>
      </c>
      <c r="X4142">
        <v>715</v>
      </c>
      <c r="Y4142">
        <v>719</v>
      </c>
      <c r="Z4142">
        <v>0</v>
      </c>
      <c r="AC4142">
        <v>10</v>
      </c>
      <c r="AD4142">
        <v>0</v>
      </c>
      <c r="AE4142">
        <v>20157</v>
      </c>
      <c r="AF4142">
        <v>66.3</v>
      </c>
      <c r="AG4142">
        <v>15</v>
      </c>
      <c r="AH4142" t="s">
        <v>137</v>
      </c>
      <c r="AI4142">
        <v>14172.63</v>
      </c>
      <c r="AJ4142">
        <v>14172.63</v>
      </c>
      <c r="AK4142">
        <v>34639.339999999997</v>
      </c>
      <c r="AL4142">
        <v>34639.339999999997</v>
      </c>
      <c r="AM4142">
        <v>25827.37</v>
      </c>
      <c r="AN4142">
        <v>8811.9699999999993</v>
      </c>
      <c r="AO4142">
        <v>0</v>
      </c>
      <c r="AP4142">
        <v>0</v>
      </c>
      <c r="AQ4142">
        <v>0</v>
      </c>
      <c r="AR4142" s="1">
        <v>43497</v>
      </c>
      <c r="AS4142">
        <v>1386.42</v>
      </c>
      <c r="AT4142" s="1">
        <v>43556</v>
      </c>
      <c r="AU4142" s="1">
        <v>43525</v>
      </c>
      <c r="AV4142">
        <v>684</v>
      </c>
      <c r="AW4142">
        <v>680</v>
      </c>
      <c r="AX4142">
        <v>0</v>
      </c>
      <c r="AZ4142">
        <v>1</v>
      </c>
      <c r="BA4142" t="s">
        <v>161</v>
      </c>
      <c r="BD4142" t="s">
        <v>125</v>
      </c>
      <c r="BE4142">
        <v>0</v>
      </c>
      <c r="BF4142">
        <v>0</v>
      </c>
      <c r="BG4142">
        <v>49743</v>
      </c>
      <c r="BH4142">
        <v>0</v>
      </c>
      <c r="BI4142">
        <v>4</v>
      </c>
      <c r="BJ4142">
        <v>0</v>
      </c>
      <c r="BK4142">
        <v>2</v>
      </c>
      <c r="BL4142">
        <v>18</v>
      </c>
      <c r="BM4142">
        <v>29586</v>
      </c>
      <c r="BN4142">
        <v>56</v>
      </c>
      <c r="BO4142">
        <v>0</v>
      </c>
      <c r="BP4142">
        <v>1</v>
      </c>
      <c r="BQ4142">
        <v>10661</v>
      </c>
      <c r="BR4142">
        <v>60</v>
      </c>
      <c r="BS4142">
        <v>30400</v>
      </c>
      <c r="BT4142">
        <v>1</v>
      </c>
      <c r="BU4142">
        <v>0</v>
      </c>
      <c r="BV4142">
        <v>1</v>
      </c>
      <c r="BW4142">
        <v>3</v>
      </c>
      <c r="BX4142">
        <v>4974</v>
      </c>
      <c r="BY4142">
        <v>5081</v>
      </c>
      <c r="BZ4142">
        <v>79.5</v>
      </c>
      <c r="CA4142">
        <v>0</v>
      </c>
      <c r="CB4142">
        <v>0</v>
      </c>
      <c r="CC4142">
        <v>134</v>
      </c>
      <c r="CD4142">
        <v>136</v>
      </c>
      <c r="CE4142">
        <v>15</v>
      </c>
      <c r="CF4142">
        <v>15</v>
      </c>
      <c r="CG4142">
        <v>0</v>
      </c>
      <c r="CH4142">
        <v>15</v>
      </c>
      <c r="CJ4142">
        <v>3</v>
      </c>
      <c r="CL4142">
        <v>0</v>
      </c>
      <c r="CM4142">
        <v>3</v>
      </c>
      <c r="CN4142">
        <v>5</v>
      </c>
      <c r="CO4142">
        <v>3</v>
      </c>
      <c r="CP4142">
        <v>4</v>
      </c>
      <c r="CQ4142">
        <v>7</v>
      </c>
      <c r="CR4142">
        <v>6</v>
      </c>
      <c r="CS4142">
        <v>8</v>
      </c>
      <c r="CT4142">
        <v>5</v>
      </c>
      <c r="CU4142">
        <v>10</v>
      </c>
      <c r="CV4142">
        <v>0</v>
      </c>
      <c r="CW4142">
        <v>0</v>
      </c>
      <c r="CX4142">
        <v>0</v>
      </c>
      <c r="CY4142">
        <v>0</v>
      </c>
      <c r="CZ4142">
        <v>100</v>
      </c>
      <c r="DA4142">
        <v>33.299999999999997</v>
      </c>
      <c r="DB4142">
        <v>0</v>
      </c>
      <c r="DC4142">
        <v>0</v>
      </c>
      <c r="DD4142">
        <v>83098</v>
      </c>
      <c r="DE4142">
        <v>49743</v>
      </c>
      <c r="DF4142">
        <v>24800</v>
      </c>
      <c r="DG4142">
        <v>52698</v>
      </c>
      <c r="DH4142" t="s">
        <v>125</v>
      </c>
      <c r="DI4142" t="s">
        <v>125</v>
      </c>
      <c r="DJ4142" t="s">
        <v>125</v>
      </c>
      <c r="DK4142" t="s">
        <v>125</v>
      </c>
      <c r="DL4142" t="s">
        <v>125</v>
      </c>
      <c r="DM4142" t="s">
        <v>125</v>
      </c>
      <c r="DN4142" t="s">
        <v>125</v>
      </c>
      <c r="DO4142" t="s">
        <v>125</v>
      </c>
      <c r="DP4142" t="s">
        <v>125</v>
      </c>
      <c r="DQ4142" t="s">
        <v>125</v>
      </c>
      <c r="DR4142" t="s">
        <v>125</v>
      </c>
      <c r="DS4142" t="s">
        <v>125</v>
      </c>
      <c r="DT4142" t="s">
        <v>125</v>
      </c>
      <c r="DU4142" t="s">
        <v>163</v>
      </c>
      <c r="DX4142">
        <f>VLOOKUP(accepted_2007_to_2018Q4[[#This Row],[grade]], $DV$2:$DW$8, 2, FALSE)</f>
        <v>0.06</v>
      </c>
      <c r="EA4142" s="7">
        <f>accepted_2007_to_2018Q4[[#This Row],[base_pd]]*accepted_2007_to_2018Q4[[#This Row],[stress_multiplier]]*accepted_2007_to_2018Q4[[#This Row],[grade_multiplier]]</f>
        <v>0</v>
      </c>
    </row>
    <row r="4143" spans="1:131" x14ac:dyDescent="0.35">
      <c r="A4143">
        <v>91011715</v>
      </c>
      <c r="B4143" t="s">
        <v>125</v>
      </c>
      <c r="C4143">
        <v>6000</v>
      </c>
      <c r="D4143">
        <v>6000</v>
      </c>
      <c r="E4143">
        <v>6000</v>
      </c>
      <c r="F4143" t="s">
        <v>151</v>
      </c>
      <c r="G4143">
        <v>14.49</v>
      </c>
      <c r="H4143">
        <v>206.5</v>
      </c>
      <c r="I4143" t="s">
        <v>172</v>
      </c>
      <c r="J4143" t="s">
        <v>243</v>
      </c>
      <c r="K4143" t="s">
        <v>3794</v>
      </c>
      <c r="L4143" t="s">
        <v>175</v>
      </c>
      <c r="M4143" t="s">
        <v>131</v>
      </c>
      <c r="N4143">
        <v>101000</v>
      </c>
      <c r="O4143" t="s">
        <v>132</v>
      </c>
      <c r="P4143" s="1">
        <v>42644</v>
      </c>
      <c r="Q4143" t="s">
        <v>168</v>
      </c>
      <c r="R4143" t="s">
        <v>134</v>
      </c>
      <c r="S4143" t="s">
        <v>169</v>
      </c>
      <c r="T4143" t="s">
        <v>193</v>
      </c>
      <c r="U4143">
        <v>27.85</v>
      </c>
      <c r="V4143">
        <v>0</v>
      </c>
      <c r="W4143" s="1">
        <v>37987</v>
      </c>
      <c r="X4143">
        <v>705</v>
      </c>
      <c r="Y4143">
        <v>709</v>
      </c>
      <c r="Z4143">
        <v>1</v>
      </c>
      <c r="AC4143">
        <v>17</v>
      </c>
      <c r="AD4143">
        <v>0</v>
      </c>
      <c r="AE4143">
        <v>23312</v>
      </c>
      <c r="AF4143">
        <v>48.6</v>
      </c>
      <c r="AG4143">
        <v>30</v>
      </c>
      <c r="AH4143" t="s">
        <v>171</v>
      </c>
      <c r="AI4143">
        <v>0</v>
      </c>
      <c r="AJ4143">
        <v>0</v>
      </c>
      <c r="AK4143">
        <v>6024.1500000464002</v>
      </c>
      <c r="AL4143">
        <v>6024.15</v>
      </c>
      <c r="AM4143">
        <v>6000</v>
      </c>
      <c r="AN4143">
        <v>24.15</v>
      </c>
      <c r="AO4143">
        <v>0</v>
      </c>
      <c r="AP4143">
        <v>0</v>
      </c>
      <c r="AQ4143">
        <v>0</v>
      </c>
      <c r="AR4143" s="1">
        <v>42644</v>
      </c>
      <c r="AS4143">
        <v>6028.98</v>
      </c>
      <c r="AT4143" s="1"/>
      <c r="AU4143" s="1">
        <v>43466</v>
      </c>
      <c r="AV4143">
        <v>609</v>
      </c>
      <c r="AW4143">
        <v>605</v>
      </c>
      <c r="AX4143">
        <v>0</v>
      </c>
      <c r="AZ4143">
        <v>1</v>
      </c>
      <c r="BA4143" t="s">
        <v>161</v>
      </c>
      <c r="BD4143" t="s">
        <v>125</v>
      </c>
      <c r="BE4143">
        <v>0</v>
      </c>
      <c r="BF4143">
        <v>74</v>
      </c>
      <c r="BG4143">
        <v>368373</v>
      </c>
      <c r="BH4143">
        <v>0</v>
      </c>
      <c r="BI4143">
        <v>4</v>
      </c>
      <c r="BJ4143">
        <v>0</v>
      </c>
      <c r="BK4143">
        <v>3</v>
      </c>
      <c r="BL4143">
        <v>13</v>
      </c>
      <c r="BM4143">
        <v>68375</v>
      </c>
      <c r="BN4143">
        <v>81</v>
      </c>
      <c r="BO4143">
        <v>1</v>
      </c>
      <c r="BP4143">
        <v>3</v>
      </c>
      <c r="BQ4143">
        <v>5977</v>
      </c>
      <c r="BR4143">
        <v>64</v>
      </c>
      <c r="BS4143">
        <v>48000</v>
      </c>
      <c r="BT4143">
        <v>2</v>
      </c>
      <c r="BU4143">
        <v>8</v>
      </c>
      <c r="BV4143">
        <v>1</v>
      </c>
      <c r="BW4143">
        <v>6</v>
      </c>
      <c r="BX4143">
        <v>21669</v>
      </c>
      <c r="BY4143">
        <v>1502</v>
      </c>
      <c r="BZ4143">
        <v>92.4</v>
      </c>
      <c r="CA4143">
        <v>0</v>
      </c>
      <c r="CB4143">
        <v>0</v>
      </c>
      <c r="CC4143">
        <v>153</v>
      </c>
      <c r="CD4143">
        <v>107</v>
      </c>
      <c r="CE4143">
        <v>12</v>
      </c>
      <c r="CF4143">
        <v>12</v>
      </c>
      <c r="CG4143">
        <v>3</v>
      </c>
      <c r="CH4143">
        <v>12</v>
      </c>
      <c r="CJ4143">
        <v>4</v>
      </c>
      <c r="CL4143">
        <v>0</v>
      </c>
      <c r="CM4143">
        <v>7</v>
      </c>
      <c r="CN4143">
        <v>9</v>
      </c>
      <c r="CO4143">
        <v>7</v>
      </c>
      <c r="CP4143">
        <v>9</v>
      </c>
      <c r="CQ4143">
        <v>12</v>
      </c>
      <c r="CR4143">
        <v>12</v>
      </c>
      <c r="CS4143">
        <v>15</v>
      </c>
      <c r="CT4143">
        <v>9</v>
      </c>
      <c r="CU4143">
        <v>17</v>
      </c>
      <c r="CV4143">
        <v>0</v>
      </c>
      <c r="CW4143">
        <v>0</v>
      </c>
      <c r="CX4143">
        <v>0</v>
      </c>
      <c r="CY4143">
        <v>1</v>
      </c>
      <c r="CZ4143">
        <v>100</v>
      </c>
      <c r="DA4143">
        <v>85.7</v>
      </c>
      <c r="DB4143">
        <v>0</v>
      </c>
      <c r="DC4143">
        <v>0</v>
      </c>
      <c r="DD4143">
        <v>423609</v>
      </c>
      <c r="DE4143">
        <v>91687</v>
      </c>
      <c r="DF4143">
        <v>19700</v>
      </c>
      <c r="DG4143">
        <v>84303</v>
      </c>
      <c r="DH4143" t="s">
        <v>125</v>
      </c>
      <c r="DI4143" t="s">
        <v>125</v>
      </c>
      <c r="DJ4143" t="s">
        <v>125</v>
      </c>
      <c r="DK4143" t="s">
        <v>125</v>
      </c>
      <c r="DL4143" t="s">
        <v>125</v>
      </c>
      <c r="DM4143" t="s">
        <v>125</v>
      </c>
      <c r="DN4143" t="s">
        <v>125</v>
      </c>
      <c r="DO4143" t="s">
        <v>125</v>
      </c>
      <c r="DP4143" t="s">
        <v>125</v>
      </c>
      <c r="DQ4143" t="s">
        <v>125</v>
      </c>
      <c r="DR4143" t="s">
        <v>125</v>
      </c>
      <c r="DS4143" t="s">
        <v>125</v>
      </c>
      <c r="DT4143" t="s">
        <v>125</v>
      </c>
      <c r="DU4143" t="s">
        <v>163</v>
      </c>
      <c r="DX4143">
        <f>VLOOKUP(accepted_2007_to_2018Q4[[#This Row],[grade]], $DV$2:$DW$8, 2, FALSE)</f>
        <v>0.06</v>
      </c>
      <c r="EA4143" s="7">
        <f>accepted_2007_to_2018Q4[[#This Row],[base_pd]]*accepted_2007_to_2018Q4[[#This Row],[stress_multiplier]]*accepted_2007_to_2018Q4[[#This Row],[grade_multiplier]]</f>
        <v>0</v>
      </c>
    </row>
    <row r="4144" spans="1:131" x14ac:dyDescent="0.35">
      <c r="A4144">
        <v>65765631</v>
      </c>
      <c r="B4144" t="s">
        <v>125</v>
      </c>
      <c r="C4144">
        <v>9000</v>
      </c>
      <c r="D4144">
        <v>9000</v>
      </c>
      <c r="E4144">
        <v>9000</v>
      </c>
      <c r="F4144" t="s">
        <v>151</v>
      </c>
      <c r="G4144">
        <v>7.89</v>
      </c>
      <c r="H4144">
        <v>281.58</v>
      </c>
      <c r="I4144" t="s">
        <v>127</v>
      </c>
      <c r="J4144" t="s">
        <v>218</v>
      </c>
      <c r="K4144" t="s">
        <v>490</v>
      </c>
      <c r="L4144" t="s">
        <v>201</v>
      </c>
      <c r="M4144" t="s">
        <v>156</v>
      </c>
      <c r="N4144">
        <v>60000</v>
      </c>
      <c r="O4144" t="s">
        <v>179</v>
      </c>
      <c r="P4144" s="1">
        <v>42309</v>
      </c>
      <c r="Q4144" t="s">
        <v>168</v>
      </c>
      <c r="R4144" t="s">
        <v>134</v>
      </c>
      <c r="S4144" t="s">
        <v>135</v>
      </c>
      <c r="T4144" t="s">
        <v>136</v>
      </c>
      <c r="U4144">
        <v>30.72</v>
      </c>
      <c r="V4144">
        <v>0</v>
      </c>
      <c r="W4144" s="1">
        <v>39083</v>
      </c>
      <c r="X4144">
        <v>690</v>
      </c>
      <c r="Y4144">
        <v>694</v>
      </c>
      <c r="Z4144">
        <v>0</v>
      </c>
      <c r="AC4144">
        <v>12</v>
      </c>
      <c r="AD4144">
        <v>0</v>
      </c>
      <c r="AE4144">
        <v>14010</v>
      </c>
      <c r="AF4144">
        <v>38.299999999999997</v>
      </c>
      <c r="AG4144">
        <v>32</v>
      </c>
      <c r="AH4144" t="s">
        <v>137</v>
      </c>
      <c r="AI4144">
        <v>0</v>
      </c>
      <c r="AJ4144">
        <v>0</v>
      </c>
      <c r="AK4144">
        <v>10117.920189230601</v>
      </c>
      <c r="AL4144">
        <v>10117.92</v>
      </c>
      <c r="AM4144">
        <v>9000</v>
      </c>
      <c r="AN4144">
        <v>1117.92</v>
      </c>
      <c r="AO4144">
        <v>0</v>
      </c>
      <c r="AP4144">
        <v>0</v>
      </c>
      <c r="AQ4144">
        <v>0</v>
      </c>
      <c r="AR4144" s="1">
        <v>43344</v>
      </c>
      <c r="AS4144">
        <v>841.56</v>
      </c>
      <c r="AT4144" s="1"/>
      <c r="AU4144" s="1">
        <v>43466</v>
      </c>
      <c r="AV4144">
        <v>759</v>
      </c>
      <c r="AW4144">
        <v>755</v>
      </c>
      <c r="AX4144">
        <v>0</v>
      </c>
      <c r="AZ4144">
        <v>1</v>
      </c>
      <c r="BA4144" t="s">
        <v>161</v>
      </c>
      <c r="BD4144" t="s">
        <v>125</v>
      </c>
      <c r="BE4144">
        <v>0</v>
      </c>
      <c r="BF4144">
        <v>0</v>
      </c>
      <c r="BG4144">
        <v>140715</v>
      </c>
      <c r="BS4144">
        <v>36600</v>
      </c>
      <c r="BW4144">
        <v>5</v>
      </c>
      <c r="BX4144">
        <v>11726</v>
      </c>
      <c r="BY4144">
        <v>12383</v>
      </c>
      <c r="BZ4144">
        <v>51.8</v>
      </c>
      <c r="CA4144">
        <v>0</v>
      </c>
      <c r="CB4144">
        <v>0</v>
      </c>
      <c r="CC4144">
        <v>106</v>
      </c>
      <c r="CD4144">
        <v>56</v>
      </c>
      <c r="CE4144">
        <v>6</v>
      </c>
      <c r="CF4144">
        <v>4</v>
      </c>
      <c r="CG4144">
        <v>0</v>
      </c>
      <c r="CH4144">
        <v>28</v>
      </c>
      <c r="CL4144">
        <v>0</v>
      </c>
      <c r="CM4144">
        <v>5</v>
      </c>
      <c r="CN4144">
        <v>6</v>
      </c>
      <c r="CO4144">
        <v>7</v>
      </c>
      <c r="CP4144">
        <v>7</v>
      </c>
      <c r="CQ4144">
        <v>22</v>
      </c>
      <c r="CR4144">
        <v>9</v>
      </c>
      <c r="CS4144">
        <v>10</v>
      </c>
      <c r="CT4144">
        <v>6</v>
      </c>
      <c r="CU4144">
        <v>12</v>
      </c>
      <c r="CV4144">
        <v>0</v>
      </c>
      <c r="CW4144">
        <v>0</v>
      </c>
      <c r="CX4144">
        <v>0</v>
      </c>
      <c r="CY4144">
        <v>2</v>
      </c>
      <c r="CZ4144">
        <v>100</v>
      </c>
      <c r="DA4144">
        <v>28.6</v>
      </c>
      <c r="DB4144">
        <v>0</v>
      </c>
      <c r="DC4144">
        <v>0</v>
      </c>
      <c r="DD4144">
        <v>181376</v>
      </c>
      <c r="DE4144">
        <v>140715</v>
      </c>
      <c r="DF4144">
        <v>25700</v>
      </c>
      <c r="DG4144">
        <v>144776</v>
      </c>
      <c r="DH4144" t="s">
        <v>125</v>
      </c>
      <c r="DI4144" t="s">
        <v>125</v>
      </c>
      <c r="DJ4144" t="s">
        <v>125</v>
      </c>
      <c r="DK4144" t="s">
        <v>125</v>
      </c>
      <c r="DL4144" t="s">
        <v>125</v>
      </c>
      <c r="DM4144" t="s">
        <v>125</v>
      </c>
      <c r="DN4144" t="s">
        <v>125</v>
      </c>
      <c r="DO4144" t="s">
        <v>125</v>
      </c>
      <c r="DP4144" t="s">
        <v>125</v>
      </c>
      <c r="DQ4144" t="s">
        <v>125</v>
      </c>
      <c r="DR4144" t="s">
        <v>125</v>
      </c>
      <c r="DS4144" t="s">
        <v>125</v>
      </c>
      <c r="DT4144" t="s">
        <v>125</v>
      </c>
      <c r="DU4144" t="s">
        <v>163</v>
      </c>
      <c r="DX4144">
        <f>VLOOKUP(accepted_2007_to_2018Q4[[#This Row],[grade]], $DV$2:$DW$8, 2, FALSE)</f>
        <v>0.02</v>
      </c>
      <c r="EA4144" s="7">
        <f>accepted_2007_to_2018Q4[[#This Row],[base_pd]]*accepted_2007_to_2018Q4[[#This Row],[stress_multiplier]]*accepted_2007_to_2018Q4[[#This Row],[grade_multiplier]]</f>
        <v>0</v>
      </c>
    </row>
    <row r="4145" spans="1:131" x14ac:dyDescent="0.35">
      <c r="A4145">
        <v>134398816</v>
      </c>
      <c r="B4145" t="s">
        <v>125</v>
      </c>
      <c r="C4145">
        <v>10200</v>
      </c>
      <c r="D4145">
        <v>10200</v>
      </c>
      <c r="E4145">
        <v>9950</v>
      </c>
      <c r="F4145" t="s">
        <v>151</v>
      </c>
      <c r="G4145">
        <v>9.58</v>
      </c>
      <c r="H4145">
        <v>327.12</v>
      </c>
      <c r="I4145" t="s">
        <v>164</v>
      </c>
      <c r="J4145" t="s">
        <v>197</v>
      </c>
      <c r="K4145" t="s">
        <v>3795</v>
      </c>
      <c r="L4145" t="s">
        <v>167</v>
      </c>
      <c r="M4145" t="s">
        <v>131</v>
      </c>
      <c r="N4145">
        <v>78000</v>
      </c>
      <c r="O4145" t="s">
        <v>132</v>
      </c>
      <c r="P4145" s="1">
        <v>43252</v>
      </c>
      <c r="Q4145" t="s">
        <v>133</v>
      </c>
      <c r="R4145" t="s">
        <v>134</v>
      </c>
      <c r="S4145" t="s">
        <v>159</v>
      </c>
      <c r="T4145" t="s">
        <v>160</v>
      </c>
      <c r="U4145">
        <v>14.77</v>
      </c>
      <c r="V4145">
        <v>4</v>
      </c>
      <c r="W4145" s="1">
        <v>38473</v>
      </c>
      <c r="X4145">
        <v>665</v>
      </c>
      <c r="Y4145">
        <v>669</v>
      </c>
      <c r="Z4145">
        <v>0</v>
      </c>
      <c r="AA4145">
        <v>2</v>
      </c>
      <c r="AC4145">
        <v>16</v>
      </c>
      <c r="AD4145">
        <v>0</v>
      </c>
      <c r="AE4145">
        <v>7620</v>
      </c>
      <c r="AF4145">
        <v>22.1</v>
      </c>
      <c r="AG4145">
        <v>47</v>
      </c>
      <c r="AH4145" t="s">
        <v>171</v>
      </c>
      <c r="AI4145">
        <v>7916.85</v>
      </c>
      <c r="AJ4145">
        <v>7722.81</v>
      </c>
      <c r="AK4145">
        <v>2938.65</v>
      </c>
      <c r="AL4145">
        <v>2866.62</v>
      </c>
      <c r="AM4145">
        <v>2283.15</v>
      </c>
      <c r="AN4145">
        <v>655.5</v>
      </c>
      <c r="AO4145">
        <v>0</v>
      </c>
      <c r="AP4145">
        <v>0</v>
      </c>
      <c r="AQ4145">
        <v>0</v>
      </c>
      <c r="AR4145" s="1">
        <v>43525</v>
      </c>
      <c r="AS4145">
        <v>327.12</v>
      </c>
      <c r="AT4145" s="1">
        <v>43556</v>
      </c>
      <c r="AU4145" s="1">
        <v>43525</v>
      </c>
      <c r="AV4145">
        <v>674</v>
      </c>
      <c r="AW4145">
        <v>670</v>
      </c>
      <c r="AX4145">
        <v>0</v>
      </c>
      <c r="AY4145">
        <v>3</v>
      </c>
      <c r="AZ4145">
        <v>1</v>
      </c>
      <c r="BA4145" t="s">
        <v>161</v>
      </c>
      <c r="BD4145" t="s">
        <v>125</v>
      </c>
      <c r="BE4145">
        <v>0</v>
      </c>
      <c r="BF4145">
        <v>0</v>
      </c>
      <c r="BG4145">
        <v>296424</v>
      </c>
      <c r="BH4145">
        <v>0</v>
      </c>
      <c r="BI4145">
        <v>2</v>
      </c>
      <c r="BJ4145">
        <v>0</v>
      </c>
      <c r="BK4145">
        <v>0</v>
      </c>
      <c r="BL4145">
        <v>39</v>
      </c>
      <c r="BM4145">
        <v>114785</v>
      </c>
      <c r="BN4145">
        <v>33</v>
      </c>
      <c r="BO4145">
        <v>3</v>
      </c>
      <c r="BP4145">
        <v>4</v>
      </c>
      <c r="BQ4145">
        <v>2243</v>
      </c>
      <c r="BR4145">
        <v>27</v>
      </c>
      <c r="BS4145">
        <v>34500</v>
      </c>
      <c r="BT4145">
        <v>0</v>
      </c>
      <c r="BU4145">
        <v>3</v>
      </c>
      <c r="BV4145">
        <v>2</v>
      </c>
      <c r="BW4145">
        <v>4</v>
      </c>
      <c r="BX4145">
        <v>18527</v>
      </c>
      <c r="BY4145">
        <v>557</v>
      </c>
      <c r="BZ4145">
        <v>80.099999999999994</v>
      </c>
      <c r="CA4145">
        <v>0</v>
      </c>
      <c r="CB4145">
        <v>0</v>
      </c>
      <c r="CC4145">
        <v>156</v>
      </c>
      <c r="CD4145">
        <v>151</v>
      </c>
      <c r="CE4145">
        <v>11</v>
      </c>
      <c r="CF4145">
        <v>11</v>
      </c>
      <c r="CG4145">
        <v>2</v>
      </c>
      <c r="CH4145">
        <v>117</v>
      </c>
      <c r="CI4145">
        <v>2</v>
      </c>
      <c r="CJ4145">
        <v>0</v>
      </c>
      <c r="CK4145">
        <v>2</v>
      </c>
      <c r="CL4145">
        <v>2</v>
      </c>
      <c r="CM4145">
        <v>1</v>
      </c>
      <c r="CN4145">
        <v>5</v>
      </c>
      <c r="CO4145">
        <v>1</v>
      </c>
      <c r="CP4145">
        <v>11</v>
      </c>
      <c r="CQ4145">
        <v>10</v>
      </c>
      <c r="CR4145">
        <v>12</v>
      </c>
      <c r="CS4145">
        <v>35</v>
      </c>
      <c r="CT4145">
        <v>5</v>
      </c>
      <c r="CU4145">
        <v>16</v>
      </c>
      <c r="CV4145">
        <v>0</v>
      </c>
      <c r="CW4145">
        <v>0</v>
      </c>
      <c r="CX4145">
        <v>1</v>
      </c>
      <c r="CY4145">
        <v>3</v>
      </c>
      <c r="CZ4145">
        <v>83</v>
      </c>
      <c r="DA4145">
        <v>100</v>
      </c>
      <c r="DB4145">
        <v>0</v>
      </c>
      <c r="DC4145">
        <v>0</v>
      </c>
      <c r="DD4145">
        <v>381190</v>
      </c>
      <c r="DE4145">
        <v>122405</v>
      </c>
      <c r="DF4145">
        <v>2800</v>
      </c>
      <c r="DG4145">
        <v>120195</v>
      </c>
      <c r="DH4145" t="s">
        <v>125</v>
      </c>
      <c r="DI4145" t="s">
        <v>125</v>
      </c>
      <c r="DJ4145" t="s">
        <v>125</v>
      </c>
      <c r="DK4145" t="s">
        <v>125</v>
      </c>
      <c r="DL4145" t="s">
        <v>125</v>
      </c>
      <c r="DM4145" t="s">
        <v>125</v>
      </c>
      <c r="DN4145" t="s">
        <v>125</v>
      </c>
      <c r="DO4145" t="s">
        <v>125</v>
      </c>
      <c r="DP4145" t="s">
        <v>125</v>
      </c>
      <c r="DQ4145" t="s">
        <v>125</v>
      </c>
      <c r="DR4145" t="s">
        <v>125</v>
      </c>
      <c r="DS4145" t="s">
        <v>125</v>
      </c>
      <c r="DT4145" t="s">
        <v>125</v>
      </c>
      <c r="DU4145" t="s">
        <v>150</v>
      </c>
      <c r="DX4145">
        <f>VLOOKUP(accepted_2007_to_2018Q4[[#This Row],[grade]], $DV$2:$DW$8, 2, FALSE)</f>
        <v>0.04</v>
      </c>
      <c r="EA4145" s="7">
        <f>accepted_2007_to_2018Q4[[#This Row],[base_pd]]*accepted_2007_to_2018Q4[[#This Row],[stress_multiplier]]*accepted_2007_to_2018Q4[[#This Row],[grade_multiplier]]</f>
        <v>0</v>
      </c>
    </row>
    <row r="4146" spans="1:131" x14ac:dyDescent="0.35">
      <c r="A4146">
        <v>77449308</v>
      </c>
      <c r="B4146" t="s">
        <v>125</v>
      </c>
      <c r="C4146">
        <v>15000</v>
      </c>
      <c r="D4146">
        <v>15000</v>
      </c>
      <c r="E4146">
        <v>15000</v>
      </c>
      <c r="F4146" t="s">
        <v>151</v>
      </c>
      <c r="G4146">
        <v>11.47</v>
      </c>
      <c r="H4146">
        <v>494.43</v>
      </c>
      <c r="I4146" t="s">
        <v>164</v>
      </c>
      <c r="J4146" t="s">
        <v>165</v>
      </c>
      <c r="K4146" t="s">
        <v>3796</v>
      </c>
      <c r="L4146" t="s">
        <v>175</v>
      </c>
      <c r="M4146" t="s">
        <v>131</v>
      </c>
      <c r="N4146">
        <v>80000</v>
      </c>
      <c r="O4146" t="s">
        <v>157</v>
      </c>
      <c r="P4146" s="1">
        <v>42491</v>
      </c>
      <c r="Q4146" t="s">
        <v>168</v>
      </c>
      <c r="R4146" t="s">
        <v>134</v>
      </c>
      <c r="S4146" t="s">
        <v>159</v>
      </c>
      <c r="T4146" t="s">
        <v>160</v>
      </c>
      <c r="U4146">
        <v>14.26</v>
      </c>
      <c r="V4146">
        <v>4</v>
      </c>
      <c r="W4146" s="1">
        <v>31168</v>
      </c>
      <c r="X4146">
        <v>700</v>
      </c>
      <c r="Y4146">
        <v>704</v>
      </c>
      <c r="Z4146">
        <v>4</v>
      </c>
      <c r="AA4146">
        <v>6</v>
      </c>
      <c r="AC4146">
        <v>21</v>
      </c>
      <c r="AD4146">
        <v>0</v>
      </c>
      <c r="AE4146">
        <v>3223</v>
      </c>
      <c r="AF4146">
        <v>16.100000000000001</v>
      </c>
      <c r="AG4146">
        <v>51</v>
      </c>
      <c r="AH4146" t="s">
        <v>137</v>
      </c>
      <c r="AI4146">
        <v>0</v>
      </c>
      <c r="AJ4146">
        <v>0</v>
      </c>
      <c r="AK4146">
        <v>17289.7536007733</v>
      </c>
      <c r="AL4146">
        <v>17289.75</v>
      </c>
      <c r="AM4146">
        <v>15000</v>
      </c>
      <c r="AN4146">
        <v>2289.75</v>
      </c>
      <c r="AO4146">
        <v>0</v>
      </c>
      <c r="AP4146">
        <v>0</v>
      </c>
      <c r="AQ4146">
        <v>0</v>
      </c>
      <c r="AR4146" s="1">
        <v>43132</v>
      </c>
      <c r="AS4146">
        <v>7380.84</v>
      </c>
      <c r="AT4146" s="1"/>
      <c r="AU4146" s="1">
        <v>43525</v>
      </c>
      <c r="AV4146">
        <v>594</v>
      </c>
      <c r="AW4146">
        <v>590</v>
      </c>
      <c r="AX4146">
        <v>0</v>
      </c>
      <c r="AY4146">
        <v>31</v>
      </c>
      <c r="AZ4146">
        <v>1</v>
      </c>
      <c r="BA4146" t="s">
        <v>161</v>
      </c>
      <c r="BD4146" t="s">
        <v>125</v>
      </c>
      <c r="BE4146">
        <v>0</v>
      </c>
      <c r="BF4146">
        <v>0</v>
      </c>
      <c r="BG4146">
        <v>89595</v>
      </c>
      <c r="BH4146">
        <v>2</v>
      </c>
      <c r="BI4146">
        <v>1</v>
      </c>
      <c r="BJ4146">
        <v>1</v>
      </c>
      <c r="BK4146">
        <v>1</v>
      </c>
      <c r="BL4146">
        <v>1</v>
      </c>
      <c r="BM4146">
        <v>25796</v>
      </c>
      <c r="BN4146">
        <v>100</v>
      </c>
      <c r="BO4146">
        <v>2</v>
      </c>
      <c r="BP4146">
        <v>4</v>
      </c>
      <c r="BQ4146">
        <v>803</v>
      </c>
      <c r="BR4146">
        <v>63</v>
      </c>
      <c r="BS4146">
        <v>20000</v>
      </c>
      <c r="BT4146">
        <v>7</v>
      </c>
      <c r="BU4146">
        <v>1</v>
      </c>
      <c r="BV4146">
        <v>7</v>
      </c>
      <c r="BW4146">
        <v>5</v>
      </c>
      <c r="BX4146">
        <v>4716</v>
      </c>
      <c r="BY4146">
        <v>7223</v>
      </c>
      <c r="BZ4146">
        <v>16</v>
      </c>
      <c r="CA4146">
        <v>0</v>
      </c>
      <c r="CB4146">
        <v>0</v>
      </c>
      <c r="CC4146">
        <v>145</v>
      </c>
      <c r="CD4146">
        <v>371</v>
      </c>
      <c r="CE4146">
        <v>1</v>
      </c>
      <c r="CF4146">
        <v>1</v>
      </c>
      <c r="CG4146">
        <v>2</v>
      </c>
      <c r="CH4146">
        <v>1</v>
      </c>
      <c r="CI4146">
        <v>38</v>
      </c>
      <c r="CJ4146">
        <v>1</v>
      </c>
      <c r="CK4146">
        <v>7</v>
      </c>
      <c r="CL4146">
        <v>9</v>
      </c>
      <c r="CM4146">
        <v>2</v>
      </c>
      <c r="CN4146">
        <v>8</v>
      </c>
      <c r="CO4146">
        <v>5</v>
      </c>
      <c r="CP4146">
        <v>15</v>
      </c>
      <c r="CQ4146">
        <v>5</v>
      </c>
      <c r="CR4146">
        <v>19</v>
      </c>
      <c r="CS4146">
        <v>44</v>
      </c>
      <c r="CT4146">
        <v>8</v>
      </c>
      <c r="CU4146">
        <v>21</v>
      </c>
      <c r="CV4146">
        <v>0</v>
      </c>
      <c r="CW4146">
        <v>0</v>
      </c>
      <c r="CX4146">
        <v>0</v>
      </c>
      <c r="CY4146">
        <v>3</v>
      </c>
      <c r="CZ4146">
        <v>49</v>
      </c>
      <c r="DA4146">
        <v>0</v>
      </c>
      <c r="DB4146">
        <v>0</v>
      </c>
      <c r="DC4146">
        <v>0</v>
      </c>
      <c r="DD4146">
        <v>234496</v>
      </c>
      <c r="DE4146">
        <v>29019</v>
      </c>
      <c r="DF4146">
        <v>8600</v>
      </c>
      <c r="DG4146">
        <v>25796</v>
      </c>
      <c r="DH4146" t="s">
        <v>125</v>
      </c>
      <c r="DI4146" t="s">
        <v>125</v>
      </c>
      <c r="DJ4146" t="s">
        <v>125</v>
      </c>
      <c r="DK4146" t="s">
        <v>125</v>
      </c>
      <c r="DL4146" t="s">
        <v>125</v>
      </c>
      <c r="DM4146" t="s">
        <v>125</v>
      </c>
      <c r="DN4146" t="s">
        <v>125</v>
      </c>
      <c r="DO4146" t="s">
        <v>125</v>
      </c>
      <c r="DP4146" t="s">
        <v>125</v>
      </c>
      <c r="DQ4146" t="s">
        <v>125</v>
      </c>
      <c r="DR4146" t="s">
        <v>125</v>
      </c>
      <c r="DS4146" t="s">
        <v>125</v>
      </c>
      <c r="DT4146" t="s">
        <v>125</v>
      </c>
      <c r="DU4146" t="s">
        <v>163</v>
      </c>
      <c r="DX4146">
        <f>VLOOKUP(accepted_2007_to_2018Q4[[#This Row],[grade]], $DV$2:$DW$8, 2, FALSE)</f>
        <v>0.04</v>
      </c>
      <c r="EA4146" s="7">
        <f>accepted_2007_to_2018Q4[[#This Row],[base_pd]]*accepted_2007_to_2018Q4[[#This Row],[stress_multiplier]]*accepted_2007_to_2018Q4[[#This Row],[grade_multiplier]]</f>
        <v>0</v>
      </c>
    </row>
    <row r="4147" spans="1:131" x14ac:dyDescent="0.35">
      <c r="A4147">
        <v>120553170</v>
      </c>
      <c r="B4147" t="s">
        <v>125</v>
      </c>
      <c r="C4147">
        <v>7200</v>
      </c>
      <c r="D4147">
        <v>7200</v>
      </c>
      <c r="E4147">
        <v>7200</v>
      </c>
      <c r="F4147" t="s">
        <v>151</v>
      </c>
      <c r="G4147">
        <v>7.07</v>
      </c>
      <c r="H4147">
        <v>222.55</v>
      </c>
      <c r="I4147" t="s">
        <v>127</v>
      </c>
      <c r="J4147" t="s">
        <v>222</v>
      </c>
      <c r="K4147" t="s">
        <v>3797</v>
      </c>
      <c r="L4147" t="s">
        <v>196</v>
      </c>
      <c r="M4147" t="s">
        <v>156</v>
      </c>
      <c r="N4147">
        <v>50000</v>
      </c>
      <c r="O4147" t="s">
        <v>157</v>
      </c>
      <c r="P4147" s="1">
        <v>43009</v>
      </c>
      <c r="Q4147" t="s">
        <v>133</v>
      </c>
      <c r="R4147" t="s">
        <v>134</v>
      </c>
      <c r="S4147" t="s">
        <v>135</v>
      </c>
      <c r="T4147" t="s">
        <v>136</v>
      </c>
      <c r="U4147">
        <v>10.75</v>
      </c>
      <c r="V4147">
        <v>0</v>
      </c>
      <c r="W4147" s="1">
        <v>36434</v>
      </c>
      <c r="X4147">
        <v>740</v>
      </c>
      <c r="Y4147">
        <v>744</v>
      </c>
      <c r="Z4147">
        <v>0</v>
      </c>
      <c r="AA4147">
        <v>65</v>
      </c>
      <c r="AC4147">
        <v>13</v>
      </c>
      <c r="AD4147">
        <v>0</v>
      </c>
      <c r="AE4147">
        <v>11370</v>
      </c>
      <c r="AF4147">
        <v>24.2</v>
      </c>
      <c r="AG4147">
        <v>29</v>
      </c>
      <c r="AH4147" t="s">
        <v>137</v>
      </c>
      <c r="AI4147">
        <v>3989.12</v>
      </c>
      <c r="AJ4147">
        <v>3989.12</v>
      </c>
      <c r="AK4147">
        <v>3777.69</v>
      </c>
      <c r="AL4147">
        <v>3777.69</v>
      </c>
      <c r="AM4147">
        <v>3210.88</v>
      </c>
      <c r="AN4147">
        <v>566.80999999999995</v>
      </c>
      <c r="AO4147">
        <v>0</v>
      </c>
      <c r="AP4147">
        <v>0</v>
      </c>
      <c r="AQ4147">
        <v>0</v>
      </c>
      <c r="AR4147" s="1">
        <v>43525</v>
      </c>
      <c r="AS4147">
        <v>222.55</v>
      </c>
      <c r="AT4147" s="1">
        <v>43556</v>
      </c>
      <c r="AU4147" s="1">
        <v>43525</v>
      </c>
      <c r="AV4147">
        <v>779</v>
      </c>
      <c r="AW4147">
        <v>775</v>
      </c>
      <c r="AX4147">
        <v>0</v>
      </c>
      <c r="AY4147">
        <v>65</v>
      </c>
      <c r="AZ4147">
        <v>1</v>
      </c>
      <c r="BA4147" t="s">
        <v>161</v>
      </c>
      <c r="BD4147" t="s">
        <v>125</v>
      </c>
      <c r="BE4147">
        <v>0</v>
      </c>
      <c r="BF4147">
        <v>50</v>
      </c>
      <c r="BG4147">
        <v>15541</v>
      </c>
      <c r="BH4147">
        <v>0</v>
      </c>
      <c r="BI4147">
        <v>1</v>
      </c>
      <c r="BJ4147">
        <v>0</v>
      </c>
      <c r="BK4147">
        <v>0</v>
      </c>
      <c r="BL4147">
        <v>47</v>
      </c>
      <c r="BM4147">
        <v>4171</v>
      </c>
      <c r="BN4147">
        <v>39</v>
      </c>
      <c r="BO4147">
        <v>1</v>
      </c>
      <c r="BP4147">
        <v>1</v>
      </c>
      <c r="BQ4147">
        <v>1440</v>
      </c>
      <c r="BR4147">
        <v>27</v>
      </c>
      <c r="BS4147">
        <v>47000</v>
      </c>
      <c r="BT4147">
        <v>0</v>
      </c>
      <c r="BU4147">
        <v>0</v>
      </c>
      <c r="BV4147">
        <v>1</v>
      </c>
      <c r="BW4147">
        <v>1</v>
      </c>
      <c r="BX4147">
        <v>1295</v>
      </c>
      <c r="BY4147">
        <v>22620</v>
      </c>
      <c r="BZ4147">
        <v>27.7</v>
      </c>
      <c r="CA4147">
        <v>0</v>
      </c>
      <c r="CB4147">
        <v>0</v>
      </c>
      <c r="CC4147">
        <v>171</v>
      </c>
      <c r="CD4147">
        <v>216</v>
      </c>
      <c r="CE4147">
        <v>9</v>
      </c>
      <c r="CF4147">
        <v>9</v>
      </c>
      <c r="CG4147">
        <v>0</v>
      </c>
      <c r="CH4147">
        <v>42</v>
      </c>
      <c r="CJ4147">
        <v>9</v>
      </c>
      <c r="CL4147">
        <v>0</v>
      </c>
      <c r="CM4147">
        <v>8</v>
      </c>
      <c r="CN4147">
        <v>11</v>
      </c>
      <c r="CO4147">
        <v>8</v>
      </c>
      <c r="CP4147">
        <v>16</v>
      </c>
      <c r="CQ4147">
        <v>5</v>
      </c>
      <c r="CR4147">
        <v>12</v>
      </c>
      <c r="CS4147">
        <v>24</v>
      </c>
      <c r="CT4147">
        <v>11</v>
      </c>
      <c r="CU4147">
        <v>13</v>
      </c>
      <c r="CV4147">
        <v>0</v>
      </c>
      <c r="CW4147">
        <v>0</v>
      </c>
      <c r="CX4147">
        <v>0</v>
      </c>
      <c r="CY4147">
        <v>1</v>
      </c>
      <c r="CZ4147">
        <v>93.1</v>
      </c>
      <c r="DA4147">
        <v>0</v>
      </c>
      <c r="DB4147">
        <v>0</v>
      </c>
      <c r="DC4147">
        <v>0</v>
      </c>
      <c r="DD4147">
        <v>57807</v>
      </c>
      <c r="DE4147">
        <v>15541</v>
      </c>
      <c r="DF4147">
        <v>31300</v>
      </c>
      <c r="DG4147">
        <v>10807</v>
      </c>
      <c r="DH4147" t="s">
        <v>125</v>
      </c>
      <c r="DI4147" t="s">
        <v>125</v>
      </c>
      <c r="DJ4147" t="s">
        <v>125</v>
      </c>
      <c r="DK4147" t="s">
        <v>125</v>
      </c>
      <c r="DL4147" t="s">
        <v>125</v>
      </c>
      <c r="DM4147" t="s">
        <v>125</v>
      </c>
      <c r="DN4147" t="s">
        <v>125</v>
      </c>
      <c r="DO4147" t="s">
        <v>125</v>
      </c>
      <c r="DP4147" t="s">
        <v>125</v>
      </c>
      <c r="DQ4147" t="s">
        <v>125</v>
      </c>
      <c r="DR4147" t="s">
        <v>125</v>
      </c>
      <c r="DS4147" t="s">
        <v>125</v>
      </c>
      <c r="DT4147" t="s">
        <v>125</v>
      </c>
      <c r="DU4147" t="s">
        <v>163</v>
      </c>
      <c r="DX4147">
        <f>VLOOKUP(accepted_2007_to_2018Q4[[#This Row],[grade]], $DV$2:$DW$8, 2, FALSE)</f>
        <v>0.02</v>
      </c>
      <c r="EA4147" s="7">
        <f>accepted_2007_to_2018Q4[[#This Row],[base_pd]]*accepted_2007_to_2018Q4[[#This Row],[stress_multiplier]]*accepted_2007_to_2018Q4[[#This Row],[grade_multiplier]]</f>
        <v>0</v>
      </c>
    </row>
    <row r="4148" spans="1:131" x14ac:dyDescent="0.35">
      <c r="A4148">
        <v>32188201</v>
      </c>
      <c r="B4148" t="s">
        <v>125</v>
      </c>
      <c r="C4148">
        <v>4800</v>
      </c>
      <c r="D4148">
        <v>4800</v>
      </c>
      <c r="E4148">
        <v>4800</v>
      </c>
      <c r="F4148" t="s">
        <v>151</v>
      </c>
      <c r="G4148">
        <v>13.35</v>
      </c>
      <c r="H4148">
        <v>162.55000000000001</v>
      </c>
      <c r="I4148" t="s">
        <v>172</v>
      </c>
      <c r="J4148" t="s">
        <v>199</v>
      </c>
      <c r="K4148" t="s">
        <v>3798</v>
      </c>
      <c r="L4148" t="s">
        <v>175</v>
      </c>
      <c r="M4148" t="s">
        <v>131</v>
      </c>
      <c r="N4148">
        <v>65000</v>
      </c>
      <c r="O4148" t="s">
        <v>179</v>
      </c>
      <c r="P4148" s="1">
        <v>41913</v>
      </c>
      <c r="Q4148" t="s">
        <v>168</v>
      </c>
      <c r="R4148" t="s">
        <v>134</v>
      </c>
      <c r="S4148" t="s">
        <v>159</v>
      </c>
      <c r="T4148" t="s">
        <v>160</v>
      </c>
      <c r="U4148">
        <v>7.15</v>
      </c>
      <c r="V4148">
        <v>0</v>
      </c>
      <c r="W4148" s="1">
        <v>34516</v>
      </c>
      <c r="X4148">
        <v>675</v>
      </c>
      <c r="Y4148">
        <v>679</v>
      </c>
      <c r="Z4148">
        <v>2</v>
      </c>
      <c r="AA4148">
        <v>75</v>
      </c>
      <c r="AC4148">
        <v>6</v>
      </c>
      <c r="AD4148">
        <v>0</v>
      </c>
      <c r="AE4148">
        <v>33876</v>
      </c>
      <c r="AF4148">
        <v>66</v>
      </c>
      <c r="AG4148">
        <v>17</v>
      </c>
      <c r="AH4148" t="s">
        <v>137</v>
      </c>
      <c r="AI4148">
        <v>0</v>
      </c>
      <c r="AJ4148">
        <v>0</v>
      </c>
      <c r="AK4148">
        <v>5847.8595029500002</v>
      </c>
      <c r="AL4148">
        <v>5847.86</v>
      </c>
      <c r="AM4148">
        <v>4800</v>
      </c>
      <c r="AN4148">
        <v>1047.8599999999999</v>
      </c>
      <c r="AO4148">
        <v>0</v>
      </c>
      <c r="AP4148">
        <v>0</v>
      </c>
      <c r="AQ4148">
        <v>0</v>
      </c>
      <c r="AR4148" s="1">
        <v>43009</v>
      </c>
      <c r="AS4148">
        <v>162.16999999999999</v>
      </c>
      <c r="AT4148" s="1"/>
      <c r="AU4148" s="1">
        <v>43525</v>
      </c>
      <c r="AV4148">
        <v>724</v>
      </c>
      <c r="AW4148">
        <v>720</v>
      </c>
      <c r="AX4148">
        <v>0</v>
      </c>
      <c r="AY4148">
        <v>54</v>
      </c>
      <c r="AZ4148">
        <v>1</v>
      </c>
      <c r="BA4148" t="s">
        <v>161</v>
      </c>
      <c r="BD4148" t="s">
        <v>125</v>
      </c>
      <c r="BE4148">
        <v>0</v>
      </c>
      <c r="BF4148">
        <v>247</v>
      </c>
      <c r="BG4148">
        <v>177064</v>
      </c>
      <c r="BS4148">
        <v>51000</v>
      </c>
      <c r="BW4148">
        <v>3</v>
      </c>
      <c r="BX4148">
        <v>29510</v>
      </c>
      <c r="BY4148">
        <v>6000</v>
      </c>
      <c r="BZ4148">
        <v>77</v>
      </c>
      <c r="CA4148">
        <v>0</v>
      </c>
      <c r="CB4148">
        <v>0</v>
      </c>
      <c r="CC4148">
        <v>168</v>
      </c>
      <c r="CD4148">
        <v>243</v>
      </c>
      <c r="CE4148">
        <v>4</v>
      </c>
      <c r="CF4148">
        <v>4</v>
      </c>
      <c r="CG4148">
        <v>4</v>
      </c>
      <c r="CH4148">
        <v>4</v>
      </c>
      <c r="CJ4148">
        <v>4</v>
      </c>
      <c r="CL4148">
        <v>0</v>
      </c>
      <c r="CM4148">
        <v>2</v>
      </c>
      <c r="CN4148">
        <v>5</v>
      </c>
      <c r="CO4148">
        <v>6</v>
      </c>
      <c r="CP4148">
        <v>6</v>
      </c>
      <c r="CQ4148">
        <v>5</v>
      </c>
      <c r="CR4148">
        <v>5</v>
      </c>
      <c r="CS4148">
        <v>9</v>
      </c>
      <c r="CT4148">
        <v>5</v>
      </c>
      <c r="CU4148">
        <v>6</v>
      </c>
      <c r="CW4148">
        <v>0</v>
      </c>
      <c r="CX4148">
        <v>0</v>
      </c>
      <c r="CY4148">
        <v>2</v>
      </c>
      <c r="CZ4148">
        <v>88</v>
      </c>
      <c r="DA4148">
        <v>100</v>
      </c>
      <c r="DB4148">
        <v>0</v>
      </c>
      <c r="DC4148">
        <v>0</v>
      </c>
      <c r="DD4148">
        <v>216000</v>
      </c>
      <c r="DE4148">
        <v>10572</v>
      </c>
      <c r="DF4148">
        <v>12000</v>
      </c>
      <c r="DG4148">
        <v>0</v>
      </c>
      <c r="DH4148" t="s">
        <v>125</v>
      </c>
      <c r="DI4148" t="s">
        <v>125</v>
      </c>
      <c r="DJ4148" t="s">
        <v>125</v>
      </c>
      <c r="DK4148" t="s">
        <v>125</v>
      </c>
      <c r="DL4148" t="s">
        <v>125</v>
      </c>
      <c r="DM4148" t="s">
        <v>125</v>
      </c>
      <c r="DN4148" t="s">
        <v>125</v>
      </c>
      <c r="DO4148" t="s">
        <v>125</v>
      </c>
      <c r="DP4148" t="s">
        <v>125</v>
      </c>
      <c r="DQ4148" t="s">
        <v>125</v>
      </c>
      <c r="DR4148" t="s">
        <v>125</v>
      </c>
      <c r="DS4148" t="s">
        <v>125</v>
      </c>
      <c r="DT4148" t="s">
        <v>125</v>
      </c>
      <c r="DU4148" t="s">
        <v>163</v>
      </c>
      <c r="DX4148">
        <f>VLOOKUP(accepted_2007_to_2018Q4[[#This Row],[grade]], $DV$2:$DW$8, 2, FALSE)</f>
        <v>0.06</v>
      </c>
      <c r="EA4148" s="7">
        <f>accepted_2007_to_2018Q4[[#This Row],[base_pd]]*accepted_2007_to_2018Q4[[#This Row],[stress_multiplier]]*accepted_2007_to_2018Q4[[#This Row],[grade_multiplier]]</f>
        <v>0</v>
      </c>
    </row>
    <row r="4149" spans="1:131" x14ac:dyDescent="0.35">
      <c r="A4149">
        <v>137197093</v>
      </c>
      <c r="B4149" t="s">
        <v>125</v>
      </c>
      <c r="C4149">
        <v>24000</v>
      </c>
      <c r="D4149">
        <v>24000</v>
      </c>
      <c r="E4149">
        <v>24000</v>
      </c>
      <c r="F4149" t="s">
        <v>151</v>
      </c>
      <c r="G4149">
        <v>11.55</v>
      </c>
      <c r="H4149">
        <v>792</v>
      </c>
      <c r="I4149" t="s">
        <v>164</v>
      </c>
      <c r="J4149" t="s">
        <v>230</v>
      </c>
      <c r="K4149" t="s">
        <v>3799</v>
      </c>
      <c r="L4149" t="s">
        <v>175</v>
      </c>
      <c r="M4149" t="s">
        <v>131</v>
      </c>
      <c r="N4149">
        <v>200000</v>
      </c>
      <c r="O4149" t="s">
        <v>132</v>
      </c>
      <c r="P4149" s="1">
        <v>43282</v>
      </c>
      <c r="Q4149" t="s">
        <v>133</v>
      </c>
      <c r="R4149" t="s">
        <v>134</v>
      </c>
      <c r="S4149" t="s">
        <v>159</v>
      </c>
      <c r="T4149" t="s">
        <v>160</v>
      </c>
      <c r="U4149">
        <v>18.96</v>
      </c>
      <c r="V4149">
        <v>1</v>
      </c>
      <c r="W4149" s="1">
        <v>35916</v>
      </c>
      <c r="X4149">
        <v>680</v>
      </c>
      <c r="Y4149">
        <v>684</v>
      </c>
      <c r="Z4149">
        <v>2</v>
      </c>
      <c r="AA4149">
        <v>8</v>
      </c>
      <c r="AC4149">
        <v>21</v>
      </c>
      <c r="AD4149">
        <v>0</v>
      </c>
      <c r="AE4149">
        <v>47008</v>
      </c>
      <c r="AF4149">
        <v>51.4</v>
      </c>
      <c r="AG4149">
        <v>46</v>
      </c>
      <c r="AH4149" t="s">
        <v>137</v>
      </c>
      <c r="AI4149">
        <v>19357.86</v>
      </c>
      <c r="AJ4149">
        <v>19357.86</v>
      </c>
      <c r="AK4149">
        <v>6320.6</v>
      </c>
      <c r="AL4149">
        <v>6320.6</v>
      </c>
      <c r="AM4149">
        <v>4642.1400000000003</v>
      </c>
      <c r="AN4149">
        <v>1678.46</v>
      </c>
      <c r="AO4149">
        <v>0</v>
      </c>
      <c r="AP4149">
        <v>0</v>
      </c>
      <c r="AQ4149">
        <v>0</v>
      </c>
      <c r="AR4149" s="1">
        <v>43525</v>
      </c>
      <c r="AS4149">
        <v>792</v>
      </c>
      <c r="AT4149" s="1">
        <v>43556</v>
      </c>
      <c r="AU4149" s="1">
        <v>43525</v>
      </c>
      <c r="AV4149">
        <v>684</v>
      </c>
      <c r="AW4149">
        <v>680</v>
      </c>
      <c r="AX4149">
        <v>0</v>
      </c>
      <c r="AZ4149">
        <v>1</v>
      </c>
      <c r="BA4149" t="s">
        <v>161</v>
      </c>
      <c r="BD4149" t="s">
        <v>125</v>
      </c>
      <c r="BE4149">
        <v>0</v>
      </c>
      <c r="BF4149">
        <v>0</v>
      </c>
      <c r="BG4149">
        <v>452455</v>
      </c>
      <c r="BH4149">
        <v>3</v>
      </c>
      <c r="BI4149">
        <v>4</v>
      </c>
      <c r="BJ4149">
        <v>1</v>
      </c>
      <c r="BK4149">
        <v>3</v>
      </c>
      <c r="BL4149">
        <v>1</v>
      </c>
      <c r="BM4149">
        <v>91751</v>
      </c>
      <c r="BN4149">
        <v>39</v>
      </c>
      <c r="BO4149">
        <v>3</v>
      </c>
      <c r="BP4149">
        <v>5</v>
      </c>
      <c r="BQ4149">
        <v>13262</v>
      </c>
      <c r="BR4149">
        <v>48</v>
      </c>
      <c r="BS4149">
        <v>91400</v>
      </c>
      <c r="BT4149">
        <v>3</v>
      </c>
      <c r="BU4149">
        <v>5</v>
      </c>
      <c r="BV4149">
        <v>4</v>
      </c>
      <c r="BW4149">
        <v>8</v>
      </c>
      <c r="BX4149">
        <v>22623</v>
      </c>
      <c r="BY4149">
        <v>29946</v>
      </c>
      <c r="BZ4149">
        <v>58.9</v>
      </c>
      <c r="CA4149">
        <v>0</v>
      </c>
      <c r="CB4149">
        <v>0</v>
      </c>
      <c r="CC4149">
        <v>165</v>
      </c>
      <c r="CD4149">
        <v>242</v>
      </c>
      <c r="CE4149">
        <v>4</v>
      </c>
      <c r="CF4149">
        <v>1</v>
      </c>
      <c r="CG4149">
        <v>5</v>
      </c>
      <c r="CH4149">
        <v>4</v>
      </c>
      <c r="CJ4149">
        <v>2</v>
      </c>
      <c r="CK4149">
        <v>8</v>
      </c>
      <c r="CL4149">
        <v>0</v>
      </c>
      <c r="CM4149">
        <v>7</v>
      </c>
      <c r="CN4149">
        <v>9</v>
      </c>
      <c r="CO4149">
        <v>10</v>
      </c>
      <c r="CP4149">
        <v>18</v>
      </c>
      <c r="CQ4149">
        <v>12</v>
      </c>
      <c r="CR4149">
        <v>16</v>
      </c>
      <c r="CS4149">
        <v>29</v>
      </c>
      <c r="CT4149">
        <v>9</v>
      </c>
      <c r="CU4149">
        <v>21</v>
      </c>
      <c r="CV4149">
        <v>0</v>
      </c>
      <c r="CW4149">
        <v>0</v>
      </c>
      <c r="CX4149">
        <v>0</v>
      </c>
      <c r="CY4149">
        <v>4</v>
      </c>
      <c r="CZ4149">
        <v>95.7</v>
      </c>
      <c r="DA4149">
        <v>30</v>
      </c>
      <c r="DB4149">
        <v>0</v>
      </c>
      <c r="DC4149">
        <v>0</v>
      </c>
      <c r="DD4149">
        <v>569209</v>
      </c>
      <c r="DE4149">
        <v>138759</v>
      </c>
      <c r="DF4149">
        <v>72800</v>
      </c>
      <c r="DG4149">
        <v>131309</v>
      </c>
      <c r="DH4149" t="s">
        <v>125</v>
      </c>
      <c r="DI4149" t="s">
        <v>125</v>
      </c>
      <c r="DJ4149" t="s">
        <v>125</v>
      </c>
      <c r="DK4149" t="s">
        <v>125</v>
      </c>
      <c r="DL4149" t="s">
        <v>125</v>
      </c>
      <c r="DM4149" t="s">
        <v>125</v>
      </c>
      <c r="DN4149" t="s">
        <v>125</v>
      </c>
      <c r="DO4149" t="s">
        <v>125</v>
      </c>
      <c r="DP4149" t="s">
        <v>125</v>
      </c>
      <c r="DQ4149" t="s">
        <v>125</v>
      </c>
      <c r="DR4149" t="s">
        <v>125</v>
      </c>
      <c r="DS4149" t="s">
        <v>125</v>
      </c>
      <c r="DT4149" t="s">
        <v>125</v>
      </c>
      <c r="DU4149" t="s">
        <v>163</v>
      </c>
      <c r="DX4149">
        <f>VLOOKUP(accepted_2007_to_2018Q4[[#This Row],[grade]], $DV$2:$DW$8, 2, FALSE)</f>
        <v>0.04</v>
      </c>
      <c r="EA4149" s="7">
        <f>accepted_2007_to_2018Q4[[#This Row],[base_pd]]*accepted_2007_to_2018Q4[[#This Row],[stress_multiplier]]*accepted_2007_to_2018Q4[[#This Row],[grade_multiplier]]</f>
        <v>0</v>
      </c>
    </row>
    <row r="4150" spans="1:131" x14ac:dyDescent="0.35">
      <c r="A4150">
        <v>17654255</v>
      </c>
      <c r="B4150" t="s">
        <v>125</v>
      </c>
      <c r="C4150">
        <v>10000</v>
      </c>
      <c r="D4150">
        <v>10000</v>
      </c>
      <c r="E4150">
        <v>10000</v>
      </c>
      <c r="F4150" t="s">
        <v>151</v>
      </c>
      <c r="G4150">
        <v>6.49</v>
      </c>
      <c r="H4150">
        <v>306.45</v>
      </c>
      <c r="I4150" t="s">
        <v>127</v>
      </c>
      <c r="J4150" t="s">
        <v>222</v>
      </c>
      <c r="K4150" t="s">
        <v>3800</v>
      </c>
      <c r="L4150" t="s">
        <v>196</v>
      </c>
      <c r="M4150" t="s">
        <v>224</v>
      </c>
      <c r="N4150">
        <v>100000</v>
      </c>
      <c r="O4150" t="s">
        <v>157</v>
      </c>
      <c r="P4150" s="1">
        <v>41791</v>
      </c>
      <c r="Q4150" t="s">
        <v>168</v>
      </c>
      <c r="R4150" t="s">
        <v>134</v>
      </c>
      <c r="S4150" t="s">
        <v>202</v>
      </c>
      <c r="T4150" t="s">
        <v>203</v>
      </c>
      <c r="U4150">
        <v>18.600000000000001</v>
      </c>
      <c r="V4150">
        <v>0</v>
      </c>
      <c r="W4150" s="1">
        <v>34213</v>
      </c>
      <c r="X4150">
        <v>805</v>
      </c>
      <c r="Y4150">
        <v>809</v>
      </c>
      <c r="Z4150">
        <v>0</v>
      </c>
      <c r="AC4150">
        <v>10</v>
      </c>
      <c r="AD4150">
        <v>0</v>
      </c>
      <c r="AE4150">
        <v>11476</v>
      </c>
      <c r="AF4150">
        <v>21</v>
      </c>
      <c r="AG4150">
        <v>23</v>
      </c>
      <c r="AH4150" t="s">
        <v>137</v>
      </c>
      <c r="AI4150">
        <v>0</v>
      </c>
      <c r="AJ4150">
        <v>0</v>
      </c>
      <c r="AK4150">
        <v>11030.445167277099</v>
      </c>
      <c r="AL4150">
        <v>11030.45</v>
      </c>
      <c r="AM4150">
        <v>10000</v>
      </c>
      <c r="AN4150">
        <v>1030.45</v>
      </c>
      <c r="AO4150">
        <v>0</v>
      </c>
      <c r="AP4150">
        <v>0</v>
      </c>
      <c r="AQ4150">
        <v>0</v>
      </c>
      <c r="AR4150" s="1">
        <v>42856</v>
      </c>
      <c r="AS4150">
        <v>611.15</v>
      </c>
      <c r="AT4150" s="1"/>
      <c r="AU4150" s="1">
        <v>43525</v>
      </c>
      <c r="AV4150">
        <v>724</v>
      </c>
      <c r="AW4150">
        <v>720</v>
      </c>
      <c r="AX4150">
        <v>0</v>
      </c>
      <c r="AZ4150">
        <v>1</v>
      </c>
      <c r="BA4150" t="s">
        <v>161</v>
      </c>
      <c r="BD4150" t="s">
        <v>125</v>
      </c>
      <c r="BE4150">
        <v>0</v>
      </c>
      <c r="BF4150">
        <v>0</v>
      </c>
      <c r="BG4150">
        <v>235564</v>
      </c>
      <c r="BS4150">
        <v>54700</v>
      </c>
      <c r="BW4150">
        <v>2</v>
      </c>
      <c r="BX4150">
        <v>23556</v>
      </c>
      <c r="BY4150">
        <v>42224</v>
      </c>
      <c r="BZ4150">
        <v>21.4</v>
      </c>
      <c r="CA4150">
        <v>0</v>
      </c>
      <c r="CB4150">
        <v>0</v>
      </c>
      <c r="CC4150">
        <v>119</v>
      </c>
      <c r="CD4150">
        <v>248</v>
      </c>
      <c r="CE4150">
        <v>7</v>
      </c>
      <c r="CF4150">
        <v>7</v>
      </c>
      <c r="CG4150">
        <v>5</v>
      </c>
      <c r="CH4150">
        <v>33</v>
      </c>
      <c r="CJ4150">
        <v>7</v>
      </c>
      <c r="CL4150">
        <v>0</v>
      </c>
      <c r="CM4150">
        <v>1</v>
      </c>
      <c r="CN4150">
        <v>1</v>
      </c>
      <c r="CO4150">
        <v>4</v>
      </c>
      <c r="CP4150">
        <v>10</v>
      </c>
      <c r="CQ4150">
        <v>4</v>
      </c>
      <c r="CR4150">
        <v>5</v>
      </c>
      <c r="CS4150">
        <v>13</v>
      </c>
      <c r="CT4150">
        <v>1</v>
      </c>
      <c r="CU4150">
        <v>10</v>
      </c>
      <c r="CV4150">
        <v>0</v>
      </c>
      <c r="CW4150">
        <v>0</v>
      </c>
      <c r="CX4150">
        <v>0</v>
      </c>
      <c r="CY4150">
        <v>2</v>
      </c>
      <c r="CZ4150">
        <v>100</v>
      </c>
      <c r="DA4150">
        <v>0</v>
      </c>
      <c r="DB4150">
        <v>0</v>
      </c>
      <c r="DC4150">
        <v>0</v>
      </c>
      <c r="DD4150">
        <v>337087</v>
      </c>
      <c r="DE4150">
        <v>49195</v>
      </c>
      <c r="DF4150">
        <v>53700</v>
      </c>
      <c r="DG4150">
        <v>54000</v>
      </c>
      <c r="DH4150" t="s">
        <v>125</v>
      </c>
      <c r="DI4150" t="s">
        <v>125</v>
      </c>
      <c r="DJ4150" t="s">
        <v>125</v>
      </c>
      <c r="DK4150" t="s">
        <v>125</v>
      </c>
      <c r="DL4150" t="s">
        <v>125</v>
      </c>
      <c r="DM4150" t="s">
        <v>125</v>
      </c>
      <c r="DN4150" t="s">
        <v>125</v>
      </c>
      <c r="DO4150" t="s">
        <v>125</v>
      </c>
      <c r="DP4150" t="s">
        <v>125</v>
      </c>
      <c r="DQ4150" t="s">
        <v>125</v>
      </c>
      <c r="DR4150" t="s">
        <v>125</v>
      </c>
      <c r="DS4150" t="s">
        <v>125</v>
      </c>
      <c r="DT4150" t="s">
        <v>125</v>
      </c>
      <c r="DU4150" t="s">
        <v>163</v>
      </c>
      <c r="DX4150">
        <f>VLOOKUP(accepted_2007_to_2018Q4[[#This Row],[grade]], $DV$2:$DW$8, 2, FALSE)</f>
        <v>0.02</v>
      </c>
      <c r="EA4150" s="7">
        <f>accepted_2007_to_2018Q4[[#This Row],[base_pd]]*accepted_2007_to_2018Q4[[#This Row],[stress_multiplier]]*accepted_2007_to_2018Q4[[#This Row],[grade_multiplier]]</f>
        <v>0</v>
      </c>
    </row>
    <row r="4151" spans="1:131" x14ac:dyDescent="0.35">
      <c r="A4151">
        <v>90310787</v>
      </c>
      <c r="B4151" t="s">
        <v>125</v>
      </c>
      <c r="C4151">
        <v>21000</v>
      </c>
      <c r="D4151">
        <v>21000</v>
      </c>
      <c r="E4151">
        <v>21000</v>
      </c>
      <c r="F4151" t="s">
        <v>126</v>
      </c>
      <c r="G4151">
        <v>24.99</v>
      </c>
      <c r="H4151">
        <v>616.26</v>
      </c>
      <c r="I4151" t="s">
        <v>152</v>
      </c>
      <c r="J4151" t="s">
        <v>372</v>
      </c>
      <c r="K4151" t="s">
        <v>3801</v>
      </c>
      <c r="L4151" t="s">
        <v>175</v>
      </c>
      <c r="M4151" t="s">
        <v>224</v>
      </c>
      <c r="N4151">
        <v>121944</v>
      </c>
      <c r="O4151" t="s">
        <v>179</v>
      </c>
      <c r="P4151" s="1">
        <v>42614</v>
      </c>
      <c r="Q4151" t="s">
        <v>133</v>
      </c>
      <c r="R4151" t="s">
        <v>134</v>
      </c>
      <c r="S4151" t="s">
        <v>169</v>
      </c>
      <c r="T4151" t="s">
        <v>193</v>
      </c>
      <c r="U4151">
        <v>14.58</v>
      </c>
      <c r="V4151">
        <v>0</v>
      </c>
      <c r="W4151" s="1">
        <v>30895</v>
      </c>
      <c r="X4151">
        <v>690</v>
      </c>
      <c r="Y4151">
        <v>694</v>
      </c>
      <c r="Z4151">
        <v>0</v>
      </c>
      <c r="AA4151">
        <v>37</v>
      </c>
      <c r="AC4151">
        <v>11</v>
      </c>
      <c r="AD4151">
        <v>0</v>
      </c>
      <c r="AE4151">
        <v>131189</v>
      </c>
      <c r="AF4151">
        <v>73.400000000000006</v>
      </c>
      <c r="AG4151">
        <v>20</v>
      </c>
      <c r="AH4151" t="s">
        <v>171</v>
      </c>
      <c r="AI4151">
        <v>13646.42</v>
      </c>
      <c r="AJ4151">
        <v>13646.42</v>
      </c>
      <c r="AK4151">
        <v>18312.86</v>
      </c>
      <c r="AL4151">
        <v>18312.86</v>
      </c>
      <c r="AM4151">
        <v>7353.58</v>
      </c>
      <c r="AN4151">
        <v>10959.28</v>
      </c>
      <c r="AO4151">
        <v>0</v>
      </c>
      <c r="AP4151">
        <v>0</v>
      </c>
      <c r="AQ4151">
        <v>0</v>
      </c>
      <c r="AR4151" s="1">
        <v>43525</v>
      </c>
      <c r="AS4151">
        <v>616.26</v>
      </c>
      <c r="AT4151" s="1">
        <v>43556</v>
      </c>
      <c r="AU4151" s="1">
        <v>43525</v>
      </c>
      <c r="AV4151">
        <v>704</v>
      </c>
      <c r="AW4151">
        <v>700</v>
      </c>
      <c r="AX4151">
        <v>0</v>
      </c>
      <c r="AY4151">
        <v>48</v>
      </c>
      <c r="AZ4151">
        <v>1</v>
      </c>
      <c r="BA4151" t="s">
        <v>161</v>
      </c>
      <c r="BD4151" t="s">
        <v>125</v>
      </c>
      <c r="BE4151">
        <v>0</v>
      </c>
      <c r="BF4151">
        <v>0</v>
      </c>
      <c r="BG4151">
        <v>131189</v>
      </c>
      <c r="BH4151">
        <v>1</v>
      </c>
      <c r="BI4151">
        <v>0</v>
      </c>
      <c r="BJ4151">
        <v>0</v>
      </c>
      <c r="BK4151">
        <v>0</v>
      </c>
      <c r="BM4151">
        <v>0</v>
      </c>
      <c r="BO4151">
        <v>2</v>
      </c>
      <c r="BP4151">
        <v>5</v>
      </c>
      <c r="BQ4151">
        <v>13121</v>
      </c>
      <c r="BR4151">
        <v>73</v>
      </c>
      <c r="BS4151">
        <v>149300</v>
      </c>
      <c r="BT4151">
        <v>1</v>
      </c>
      <c r="BU4151">
        <v>0</v>
      </c>
      <c r="BV4151">
        <v>1</v>
      </c>
      <c r="BW4151">
        <v>5</v>
      </c>
      <c r="BX4151">
        <v>11926</v>
      </c>
      <c r="BY4151">
        <v>11110</v>
      </c>
      <c r="BZ4151">
        <v>76.5</v>
      </c>
      <c r="CA4151">
        <v>0</v>
      </c>
      <c r="CB4151">
        <v>0</v>
      </c>
      <c r="CD4151">
        <v>385</v>
      </c>
      <c r="CE4151">
        <v>3</v>
      </c>
      <c r="CF4151">
        <v>3</v>
      </c>
      <c r="CG4151">
        <v>0</v>
      </c>
      <c r="CH4151">
        <v>10</v>
      </c>
      <c r="CI4151">
        <v>37</v>
      </c>
      <c r="CJ4151">
        <v>11</v>
      </c>
      <c r="CK4151">
        <v>37</v>
      </c>
      <c r="CL4151">
        <v>1</v>
      </c>
      <c r="CM4151">
        <v>8</v>
      </c>
      <c r="CN4151">
        <v>9</v>
      </c>
      <c r="CO4151">
        <v>8</v>
      </c>
      <c r="CP4151">
        <v>11</v>
      </c>
      <c r="CQ4151">
        <v>0</v>
      </c>
      <c r="CR4151">
        <v>11</v>
      </c>
      <c r="CS4151">
        <v>20</v>
      </c>
      <c r="CT4151">
        <v>9</v>
      </c>
      <c r="CU4151">
        <v>11</v>
      </c>
      <c r="CV4151">
        <v>0</v>
      </c>
      <c r="CW4151">
        <v>0</v>
      </c>
      <c r="CX4151">
        <v>0</v>
      </c>
      <c r="CY4151">
        <v>2</v>
      </c>
      <c r="CZ4151">
        <v>90</v>
      </c>
      <c r="DA4151">
        <v>62.5</v>
      </c>
      <c r="DB4151">
        <v>0</v>
      </c>
      <c r="DC4151">
        <v>0</v>
      </c>
      <c r="DD4151">
        <v>149300</v>
      </c>
      <c r="DE4151">
        <v>131189</v>
      </c>
      <c r="DF4151">
        <v>47300</v>
      </c>
      <c r="DG4151">
        <v>0</v>
      </c>
      <c r="DH4151" t="s">
        <v>125</v>
      </c>
      <c r="DI4151" t="s">
        <v>125</v>
      </c>
      <c r="DJ4151" t="s">
        <v>125</v>
      </c>
      <c r="DK4151" t="s">
        <v>125</v>
      </c>
      <c r="DL4151" t="s">
        <v>125</v>
      </c>
      <c r="DM4151" t="s">
        <v>125</v>
      </c>
      <c r="DN4151" t="s">
        <v>125</v>
      </c>
      <c r="DO4151" t="s">
        <v>125</v>
      </c>
      <c r="DP4151" t="s">
        <v>125</v>
      </c>
      <c r="DQ4151" t="s">
        <v>125</v>
      </c>
      <c r="DR4151" t="s">
        <v>125</v>
      </c>
      <c r="DS4151" t="s">
        <v>125</v>
      </c>
      <c r="DT4151" t="s">
        <v>125</v>
      </c>
      <c r="DU4151" t="s">
        <v>163</v>
      </c>
      <c r="DX4151">
        <f>VLOOKUP(accepted_2007_to_2018Q4[[#This Row],[grade]], $DV$2:$DW$8, 2, FALSE)</f>
        <v>0.15</v>
      </c>
      <c r="EA4151" s="7">
        <f>accepted_2007_to_2018Q4[[#This Row],[base_pd]]*accepted_2007_to_2018Q4[[#This Row],[stress_multiplier]]*accepted_2007_to_2018Q4[[#This Row],[grade_multiplier]]</f>
        <v>0</v>
      </c>
    </row>
    <row r="4152" spans="1:131" x14ac:dyDescent="0.35">
      <c r="A4152">
        <v>138576135</v>
      </c>
      <c r="B4152" t="s">
        <v>125</v>
      </c>
      <c r="C4152">
        <v>12000</v>
      </c>
      <c r="D4152">
        <v>12000</v>
      </c>
      <c r="E4152">
        <v>12000</v>
      </c>
      <c r="F4152" t="s">
        <v>126</v>
      </c>
      <c r="G4152">
        <v>14.47</v>
      </c>
      <c r="H4152">
        <v>282.16000000000003</v>
      </c>
      <c r="I4152" t="s">
        <v>172</v>
      </c>
      <c r="J4152" t="s">
        <v>199</v>
      </c>
      <c r="K4152" t="s">
        <v>125</v>
      </c>
      <c r="L4152" t="s">
        <v>215</v>
      </c>
      <c r="M4152" t="s">
        <v>156</v>
      </c>
      <c r="N4152">
        <v>42000</v>
      </c>
      <c r="O4152" t="s">
        <v>157</v>
      </c>
      <c r="P4152" s="1">
        <v>43313</v>
      </c>
      <c r="Q4152" t="s">
        <v>133</v>
      </c>
      <c r="R4152" t="s">
        <v>134</v>
      </c>
      <c r="S4152" t="s">
        <v>159</v>
      </c>
      <c r="T4152" t="s">
        <v>160</v>
      </c>
      <c r="U4152">
        <v>7.91</v>
      </c>
      <c r="V4152">
        <v>0</v>
      </c>
      <c r="W4152" s="1">
        <v>35400</v>
      </c>
      <c r="X4152">
        <v>690</v>
      </c>
      <c r="Y4152">
        <v>694</v>
      </c>
      <c r="Z4152">
        <v>0</v>
      </c>
      <c r="AB4152">
        <v>89</v>
      </c>
      <c r="AC4152">
        <v>5</v>
      </c>
      <c r="AD4152">
        <v>1</v>
      </c>
      <c r="AE4152">
        <v>6038</v>
      </c>
      <c r="AF4152">
        <v>53</v>
      </c>
      <c r="AG4152">
        <v>13</v>
      </c>
      <c r="AH4152" t="s">
        <v>137</v>
      </c>
      <c r="AI4152">
        <v>11002.26</v>
      </c>
      <c r="AJ4152">
        <v>11002.26</v>
      </c>
      <c r="AK4152">
        <v>1955.83</v>
      </c>
      <c r="AL4152">
        <v>1955.83</v>
      </c>
      <c r="AM4152">
        <v>997.74</v>
      </c>
      <c r="AN4152">
        <v>958.09</v>
      </c>
      <c r="AO4152">
        <v>0</v>
      </c>
      <c r="AP4152">
        <v>0</v>
      </c>
      <c r="AQ4152">
        <v>0</v>
      </c>
      <c r="AR4152" s="1">
        <v>43525</v>
      </c>
      <c r="AS4152">
        <v>282.16000000000003</v>
      </c>
      <c r="AT4152" s="1">
        <v>43556</v>
      </c>
      <c r="AU4152" s="1">
        <v>43525</v>
      </c>
      <c r="AV4152">
        <v>729</v>
      </c>
      <c r="AW4152">
        <v>725</v>
      </c>
      <c r="AX4152">
        <v>0</v>
      </c>
      <c r="AZ4152">
        <v>1</v>
      </c>
      <c r="BA4152" t="s">
        <v>161</v>
      </c>
      <c r="BD4152" t="s">
        <v>125</v>
      </c>
      <c r="BE4152">
        <v>0</v>
      </c>
      <c r="BF4152">
        <v>0</v>
      </c>
      <c r="BG4152">
        <v>6038</v>
      </c>
      <c r="BH4152">
        <v>1</v>
      </c>
      <c r="BI4152">
        <v>0</v>
      </c>
      <c r="BJ4152">
        <v>0</v>
      </c>
      <c r="BK4152">
        <v>0</v>
      </c>
      <c r="BL4152">
        <v>227</v>
      </c>
      <c r="BM4152">
        <v>0</v>
      </c>
      <c r="BO4152">
        <v>2</v>
      </c>
      <c r="BP4152">
        <v>4</v>
      </c>
      <c r="BQ4152">
        <v>3456</v>
      </c>
      <c r="BR4152">
        <v>53</v>
      </c>
      <c r="BS4152">
        <v>11400</v>
      </c>
      <c r="BT4152">
        <v>0</v>
      </c>
      <c r="BU4152">
        <v>0</v>
      </c>
      <c r="BV4152">
        <v>0</v>
      </c>
      <c r="BW4152">
        <v>4</v>
      </c>
      <c r="BX4152">
        <v>1208</v>
      </c>
      <c r="BY4152">
        <v>1232</v>
      </c>
      <c r="BZ4152">
        <v>74.3</v>
      </c>
      <c r="CA4152">
        <v>0</v>
      </c>
      <c r="CB4152">
        <v>0</v>
      </c>
      <c r="CC4152">
        <v>260</v>
      </c>
      <c r="CD4152">
        <v>40</v>
      </c>
      <c r="CE4152">
        <v>2</v>
      </c>
      <c r="CF4152">
        <v>2</v>
      </c>
      <c r="CG4152">
        <v>0</v>
      </c>
      <c r="CH4152">
        <v>22</v>
      </c>
      <c r="CL4152">
        <v>0</v>
      </c>
      <c r="CM4152">
        <v>2</v>
      </c>
      <c r="CN4152">
        <v>4</v>
      </c>
      <c r="CO4152">
        <v>2</v>
      </c>
      <c r="CP4152">
        <v>2</v>
      </c>
      <c r="CQ4152">
        <v>8</v>
      </c>
      <c r="CR4152">
        <v>5</v>
      </c>
      <c r="CS4152">
        <v>5</v>
      </c>
      <c r="CT4152">
        <v>4</v>
      </c>
      <c r="CU4152">
        <v>5</v>
      </c>
      <c r="CV4152">
        <v>0</v>
      </c>
      <c r="CW4152">
        <v>0</v>
      </c>
      <c r="CX4152">
        <v>0</v>
      </c>
      <c r="CY4152">
        <v>2</v>
      </c>
      <c r="CZ4152">
        <v>100</v>
      </c>
      <c r="DA4152">
        <v>50</v>
      </c>
      <c r="DB4152">
        <v>1</v>
      </c>
      <c r="DC4152">
        <v>0</v>
      </c>
      <c r="DD4152">
        <v>11400</v>
      </c>
      <c r="DE4152">
        <v>6038</v>
      </c>
      <c r="DF4152">
        <v>4800</v>
      </c>
      <c r="DG4152">
        <v>0</v>
      </c>
      <c r="DH4152" t="s">
        <v>125</v>
      </c>
      <c r="DI4152" t="s">
        <v>125</v>
      </c>
      <c r="DJ4152" t="s">
        <v>125</v>
      </c>
      <c r="DK4152" t="s">
        <v>125</v>
      </c>
      <c r="DL4152" t="s">
        <v>125</v>
      </c>
      <c r="DM4152" t="s">
        <v>125</v>
      </c>
      <c r="DN4152" t="s">
        <v>125</v>
      </c>
      <c r="DO4152" t="s">
        <v>125</v>
      </c>
      <c r="DP4152" t="s">
        <v>125</v>
      </c>
      <c r="DQ4152" t="s">
        <v>125</v>
      </c>
      <c r="DR4152" t="s">
        <v>125</v>
      </c>
      <c r="DS4152" t="s">
        <v>125</v>
      </c>
      <c r="DT4152" t="s">
        <v>125</v>
      </c>
      <c r="DU4152" t="s">
        <v>163</v>
      </c>
      <c r="DX4152">
        <f>VLOOKUP(accepted_2007_to_2018Q4[[#This Row],[grade]], $DV$2:$DW$8, 2, FALSE)</f>
        <v>0.06</v>
      </c>
      <c r="EA4152" s="7">
        <f>accepted_2007_to_2018Q4[[#This Row],[base_pd]]*accepted_2007_to_2018Q4[[#This Row],[stress_multiplier]]*accepted_2007_to_2018Q4[[#This Row],[grade_multiplier]]</f>
        <v>0</v>
      </c>
    </row>
    <row r="4153" spans="1:131" x14ac:dyDescent="0.35">
      <c r="A4153">
        <v>27270332</v>
      </c>
      <c r="B4153" t="s">
        <v>125</v>
      </c>
      <c r="C4153">
        <v>18000</v>
      </c>
      <c r="D4153">
        <v>18000</v>
      </c>
      <c r="E4153">
        <v>18000</v>
      </c>
      <c r="F4153" t="s">
        <v>126</v>
      </c>
      <c r="G4153">
        <v>11.67</v>
      </c>
      <c r="H4153">
        <v>397.41</v>
      </c>
      <c r="I4153" t="s">
        <v>164</v>
      </c>
      <c r="J4153" t="s">
        <v>230</v>
      </c>
      <c r="K4153" t="s">
        <v>3802</v>
      </c>
      <c r="L4153" t="s">
        <v>175</v>
      </c>
      <c r="M4153" t="s">
        <v>156</v>
      </c>
      <c r="N4153">
        <v>65000</v>
      </c>
      <c r="O4153" t="s">
        <v>179</v>
      </c>
      <c r="P4153" s="1">
        <v>41883</v>
      </c>
      <c r="Q4153" t="s">
        <v>168</v>
      </c>
      <c r="R4153" t="s">
        <v>134</v>
      </c>
      <c r="S4153" t="s">
        <v>135</v>
      </c>
      <c r="T4153" t="s">
        <v>136</v>
      </c>
      <c r="U4153">
        <v>18.36</v>
      </c>
      <c r="V4153">
        <v>1</v>
      </c>
      <c r="W4153" s="1">
        <v>36647</v>
      </c>
      <c r="X4153">
        <v>665</v>
      </c>
      <c r="Y4153">
        <v>669</v>
      </c>
      <c r="Z4153">
        <v>0</v>
      </c>
      <c r="AA4153">
        <v>7</v>
      </c>
      <c r="AC4153">
        <v>6</v>
      </c>
      <c r="AD4153">
        <v>0</v>
      </c>
      <c r="AE4153">
        <v>19704</v>
      </c>
      <c r="AF4153">
        <v>78.8</v>
      </c>
      <c r="AG4153">
        <v>9</v>
      </c>
      <c r="AH4153" t="s">
        <v>137</v>
      </c>
      <c r="AI4153">
        <v>0</v>
      </c>
      <c r="AJ4153">
        <v>0</v>
      </c>
      <c r="AK4153">
        <v>20002.38</v>
      </c>
      <c r="AL4153">
        <v>20002.38</v>
      </c>
      <c r="AM4153">
        <v>18000</v>
      </c>
      <c r="AN4153">
        <v>2002.38</v>
      </c>
      <c r="AO4153">
        <v>0</v>
      </c>
      <c r="AP4153">
        <v>0</v>
      </c>
      <c r="AQ4153">
        <v>0</v>
      </c>
      <c r="AR4153" s="1">
        <v>42248</v>
      </c>
      <c r="AS4153">
        <v>15630.87</v>
      </c>
      <c r="AT4153" s="1"/>
      <c r="AU4153" s="1">
        <v>43525</v>
      </c>
      <c r="AV4153">
        <v>564</v>
      </c>
      <c r="AW4153">
        <v>560</v>
      </c>
      <c r="AX4153">
        <v>0</v>
      </c>
      <c r="AZ4153">
        <v>1</v>
      </c>
      <c r="BA4153" t="s">
        <v>161</v>
      </c>
      <c r="BD4153" t="s">
        <v>125</v>
      </c>
      <c r="BE4153">
        <v>0</v>
      </c>
      <c r="BF4153">
        <v>0</v>
      </c>
      <c r="BG4153">
        <v>28051</v>
      </c>
      <c r="BS4153">
        <v>25000</v>
      </c>
      <c r="BW4153">
        <v>2</v>
      </c>
      <c r="BX4153">
        <v>4675</v>
      </c>
      <c r="BY4153">
        <v>5296</v>
      </c>
      <c r="BZ4153">
        <v>78.8</v>
      </c>
      <c r="CA4153">
        <v>0</v>
      </c>
      <c r="CB4153">
        <v>0</v>
      </c>
      <c r="CC4153">
        <v>97</v>
      </c>
      <c r="CD4153">
        <v>172</v>
      </c>
      <c r="CE4153">
        <v>19</v>
      </c>
      <c r="CF4153">
        <v>19</v>
      </c>
      <c r="CG4153">
        <v>0</v>
      </c>
      <c r="CH4153">
        <v>19</v>
      </c>
      <c r="CI4153">
        <v>7</v>
      </c>
      <c r="CJ4153">
        <v>1</v>
      </c>
      <c r="CK4153">
        <v>7</v>
      </c>
      <c r="CL4153">
        <v>0</v>
      </c>
      <c r="CM4153">
        <v>4</v>
      </c>
      <c r="CN4153">
        <v>4</v>
      </c>
      <c r="CO4153">
        <v>4</v>
      </c>
      <c r="CP4153">
        <v>5</v>
      </c>
      <c r="CQ4153">
        <v>3</v>
      </c>
      <c r="CR4153">
        <v>4</v>
      </c>
      <c r="CS4153">
        <v>5</v>
      </c>
      <c r="CT4153">
        <v>4</v>
      </c>
      <c r="CU4153">
        <v>6</v>
      </c>
      <c r="CV4153">
        <v>0</v>
      </c>
      <c r="CW4153">
        <v>0</v>
      </c>
      <c r="CX4153">
        <v>0</v>
      </c>
      <c r="CY4153">
        <v>0</v>
      </c>
      <c r="CZ4153">
        <v>88.9</v>
      </c>
      <c r="DA4153">
        <v>75</v>
      </c>
      <c r="DB4153">
        <v>0</v>
      </c>
      <c r="DC4153">
        <v>0</v>
      </c>
      <c r="DD4153">
        <v>43967</v>
      </c>
      <c r="DE4153">
        <v>28051</v>
      </c>
      <c r="DF4153">
        <v>25000</v>
      </c>
      <c r="DG4153">
        <v>16613</v>
      </c>
      <c r="DH4153" t="s">
        <v>125</v>
      </c>
      <c r="DI4153" t="s">
        <v>125</v>
      </c>
      <c r="DJ4153" t="s">
        <v>125</v>
      </c>
      <c r="DK4153" t="s">
        <v>125</v>
      </c>
      <c r="DL4153" t="s">
        <v>125</v>
      </c>
      <c r="DM4153" t="s">
        <v>125</v>
      </c>
      <c r="DN4153" t="s">
        <v>125</v>
      </c>
      <c r="DO4153" t="s">
        <v>125</v>
      </c>
      <c r="DP4153" t="s">
        <v>125</v>
      </c>
      <c r="DQ4153" t="s">
        <v>125</v>
      </c>
      <c r="DR4153" t="s">
        <v>125</v>
      </c>
      <c r="DS4153" t="s">
        <v>125</v>
      </c>
      <c r="DT4153" t="s">
        <v>125</v>
      </c>
      <c r="DU4153" t="s">
        <v>163</v>
      </c>
      <c r="DX4153">
        <f>VLOOKUP(accepted_2007_to_2018Q4[[#This Row],[grade]], $DV$2:$DW$8, 2, FALSE)</f>
        <v>0.04</v>
      </c>
      <c r="EA4153" s="7">
        <f>accepted_2007_to_2018Q4[[#This Row],[base_pd]]*accepted_2007_to_2018Q4[[#This Row],[stress_multiplier]]*accepted_2007_to_2018Q4[[#This Row],[grade_multiplier]]</f>
        <v>0</v>
      </c>
    </row>
    <row r="4154" spans="1:131" x14ac:dyDescent="0.35">
      <c r="A4154">
        <v>80998408</v>
      </c>
      <c r="B4154" t="s">
        <v>125</v>
      </c>
      <c r="C4154">
        <v>9600</v>
      </c>
      <c r="D4154">
        <v>9600</v>
      </c>
      <c r="E4154">
        <v>9600</v>
      </c>
      <c r="F4154" t="s">
        <v>151</v>
      </c>
      <c r="G4154">
        <v>7.39</v>
      </c>
      <c r="H4154">
        <v>298.14</v>
      </c>
      <c r="I4154" t="s">
        <v>127</v>
      </c>
      <c r="J4154" t="s">
        <v>128</v>
      </c>
      <c r="K4154" t="s">
        <v>706</v>
      </c>
      <c r="L4154" t="s">
        <v>175</v>
      </c>
      <c r="M4154" t="s">
        <v>131</v>
      </c>
      <c r="N4154">
        <v>103000</v>
      </c>
      <c r="O4154" t="s">
        <v>132</v>
      </c>
      <c r="P4154" s="1">
        <v>42522</v>
      </c>
      <c r="Q4154" t="s">
        <v>168</v>
      </c>
      <c r="R4154" t="s">
        <v>134</v>
      </c>
      <c r="S4154" t="s">
        <v>159</v>
      </c>
      <c r="T4154" t="s">
        <v>160</v>
      </c>
      <c r="U4154">
        <v>14.52</v>
      </c>
      <c r="V4154">
        <v>2</v>
      </c>
      <c r="W4154" s="1">
        <v>37956</v>
      </c>
      <c r="X4154">
        <v>710</v>
      </c>
      <c r="Y4154">
        <v>714</v>
      </c>
      <c r="Z4154">
        <v>0</v>
      </c>
      <c r="AA4154">
        <v>16</v>
      </c>
      <c r="AB4154">
        <v>57</v>
      </c>
      <c r="AC4154">
        <v>8</v>
      </c>
      <c r="AD4154">
        <v>1</v>
      </c>
      <c r="AE4154">
        <v>4420</v>
      </c>
      <c r="AF4154">
        <v>67</v>
      </c>
      <c r="AG4154">
        <v>24</v>
      </c>
      <c r="AH4154" t="s">
        <v>137</v>
      </c>
      <c r="AI4154">
        <v>0</v>
      </c>
      <c r="AJ4154">
        <v>0</v>
      </c>
      <c r="AK4154">
        <v>10516.069913425999</v>
      </c>
      <c r="AL4154">
        <v>10516.07</v>
      </c>
      <c r="AM4154">
        <v>9600</v>
      </c>
      <c r="AN4154">
        <v>916.07</v>
      </c>
      <c r="AO4154">
        <v>0</v>
      </c>
      <c r="AP4154">
        <v>0</v>
      </c>
      <c r="AQ4154">
        <v>0</v>
      </c>
      <c r="AR4154" s="1">
        <v>43160</v>
      </c>
      <c r="AS4154">
        <v>4557.21</v>
      </c>
      <c r="AT4154" s="1"/>
      <c r="AU4154" s="1">
        <v>43525</v>
      </c>
      <c r="AV4154">
        <v>724</v>
      </c>
      <c r="AW4154">
        <v>720</v>
      </c>
      <c r="AX4154">
        <v>0</v>
      </c>
      <c r="AY4154">
        <v>48</v>
      </c>
      <c r="AZ4154">
        <v>1</v>
      </c>
      <c r="BA4154" t="s">
        <v>161</v>
      </c>
      <c r="BD4154" t="s">
        <v>125</v>
      </c>
      <c r="BE4154">
        <v>0</v>
      </c>
      <c r="BF4154">
        <v>0</v>
      </c>
      <c r="BG4154">
        <v>233121</v>
      </c>
      <c r="BH4154">
        <v>0</v>
      </c>
      <c r="BI4154">
        <v>3</v>
      </c>
      <c r="BJ4154">
        <v>0</v>
      </c>
      <c r="BK4154">
        <v>5</v>
      </c>
      <c r="BL4154">
        <v>14</v>
      </c>
      <c r="BM4154">
        <v>68608</v>
      </c>
      <c r="BN4154">
        <v>98</v>
      </c>
      <c r="BO4154">
        <v>1</v>
      </c>
      <c r="BP4154">
        <v>1</v>
      </c>
      <c r="BQ4154">
        <v>2762</v>
      </c>
      <c r="BR4154">
        <v>94</v>
      </c>
      <c r="BS4154">
        <v>6600</v>
      </c>
      <c r="BT4154">
        <v>4</v>
      </c>
      <c r="BU4154">
        <v>0</v>
      </c>
      <c r="BV4154">
        <v>0</v>
      </c>
      <c r="BW4154">
        <v>7</v>
      </c>
      <c r="BX4154">
        <v>29140</v>
      </c>
      <c r="BY4154">
        <v>2180</v>
      </c>
      <c r="BZ4154">
        <v>67</v>
      </c>
      <c r="CA4154">
        <v>0</v>
      </c>
      <c r="CB4154">
        <v>0</v>
      </c>
      <c r="CC4154">
        <v>149</v>
      </c>
      <c r="CD4154">
        <v>136</v>
      </c>
      <c r="CE4154">
        <v>9</v>
      </c>
      <c r="CF4154">
        <v>9</v>
      </c>
      <c r="CG4154">
        <v>4</v>
      </c>
      <c r="CH4154">
        <v>9</v>
      </c>
      <c r="CJ4154">
        <v>14</v>
      </c>
      <c r="CL4154">
        <v>0</v>
      </c>
      <c r="CM4154">
        <v>3</v>
      </c>
      <c r="CN4154">
        <v>3</v>
      </c>
      <c r="CO4154">
        <v>4</v>
      </c>
      <c r="CP4154">
        <v>6</v>
      </c>
      <c r="CQ4154">
        <v>14</v>
      </c>
      <c r="CR4154">
        <v>4</v>
      </c>
      <c r="CS4154">
        <v>6</v>
      </c>
      <c r="CT4154">
        <v>3</v>
      </c>
      <c r="CU4154">
        <v>8</v>
      </c>
      <c r="CV4154">
        <v>0</v>
      </c>
      <c r="CW4154">
        <v>0</v>
      </c>
      <c r="CX4154">
        <v>0</v>
      </c>
      <c r="CY4154">
        <v>1</v>
      </c>
      <c r="CZ4154">
        <v>79.2</v>
      </c>
      <c r="DA4154">
        <v>50</v>
      </c>
      <c r="DB4154">
        <v>0</v>
      </c>
      <c r="DC4154">
        <v>1</v>
      </c>
      <c r="DD4154">
        <v>257196</v>
      </c>
      <c r="DE4154">
        <v>73028</v>
      </c>
      <c r="DF4154">
        <v>6600</v>
      </c>
      <c r="DG4154">
        <v>86497</v>
      </c>
      <c r="DH4154" t="s">
        <v>125</v>
      </c>
      <c r="DI4154" t="s">
        <v>125</v>
      </c>
      <c r="DJ4154" t="s">
        <v>125</v>
      </c>
      <c r="DK4154" t="s">
        <v>125</v>
      </c>
      <c r="DL4154" t="s">
        <v>125</v>
      </c>
      <c r="DM4154" t="s">
        <v>125</v>
      </c>
      <c r="DN4154" t="s">
        <v>125</v>
      </c>
      <c r="DO4154" t="s">
        <v>125</v>
      </c>
      <c r="DP4154" t="s">
        <v>125</v>
      </c>
      <c r="DQ4154" t="s">
        <v>125</v>
      </c>
      <c r="DR4154" t="s">
        <v>125</v>
      </c>
      <c r="DS4154" t="s">
        <v>125</v>
      </c>
      <c r="DT4154" t="s">
        <v>125</v>
      </c>
      <c r="DU4154" t="s">
        <v>163</v>
      </c>
      <c r="DX4154">
        <f>VLOOKUP(accepted_2007_to_2018Q4[[#This Row],[grade]], $DV$2:$DW$8, 2, FALSE)</f>
        <v>0.02</v>
      </c>
      <c r="EA4154" s="7">
        <f>accepted_2007_to_2018Q4[[#This Row],[base_pd]]*accepted_2007_to_2018Q4[[#This Row],[stress_multiplier]]*accepted_2007_to_2018Q4[[#This Row],[grade_multiplier]]</f>
        <v>0</v>
      </c>
    </row>
    <row r="4155" spans="1:131" x14ac:dyDescent="0.35">
      <c r="A4155">
        <v>19867842</v>
      </c>
      <c r="B4155" t="s">
        <v>125</v>
      </c>
      <c r="C4155">
        <v>20825</v>
      </c>
      <c r="D4155">
        <v>20825</v>
      </c>
      <c r="E4155">
        <v>20825</v>
      </c>
      <c r="F4155" t="s">
        <v>126</v>
      </c>
      <c r="G4155">
        <v>18.239999999999998</v>
      </c>
      <c r="H4155">
        <v>531.54999999999995</v>
      </c>
      <c r="I4155" t="s">
        <v>188</v>
      </c>
      <c r="J4155" t="s">
        <v>213</v>
      </c>
      <c r="K4155" t="s">
        <v>1052</v>
      </c>
      <c r="L4155" t="s">
        <v>167</v>
      </c>
      <c r="M4155" t="s">
        <v>131</v>
      </c>
      <c r="N4155">
        <v>60000</v>
      </c>
      <c r="O4155" t="s">
        <v>179</v>
      </c>
      <c r="P4155" s="1">
        <v>41821</v>
      </c>
      <c r="Q4155" t="s">
        <v>158</v>
      </c>
      <c r="R4155" t="s">
        <v>134</v>
      </c>
      <c r="S4155" t="s">
        <v>159</v>
      </c>
      <c r="T4155" t="s">
        <v>160</v>
      </c>
      <c r="U4155">
        <v>14.36</v>
      </c>
      <c r="V4155">
        <v>0</v>
      </c>
      <c r="W4155" s="1">
        <v>35125</v>
      </c>
      <c r="X4155">
        <v>720</v>
      </c>
      <c r="Y4155">
        <v>724</v>
      </c>
      <c r="Z4155">
        <v>0</v>
      </c>
      <c r="AC4155">
        <v>8</v>
      </c>
      <c r="AD4155">
        <v>0</v>
      </c>
      <c r="AE4155">
        <v>8393</v>
      </c>
      <c r="AF4155">
        <v>80.7</v>
      </c>
      <c r="AG4155">
        <v>16</v>
      </c>
      <c r="AH4155" t="s">
        <v>137</v>
      </c>
      <c r="AI4155">
        <v>0</v>
      </c>
      <c r="AJ4155">
        <v>0</v>
      </c>
      <c r="AK4155">
        <v>11439.87</v>
      </c>
      <c r="AL4155">
        <v>11439.87</v>
      </c>
      <c r="AM4155">
        <v>3857.68</v>
      </c>
      <c r="AN4155">
        <v>4930.54</v>
      </c>
      <c r="AO4155">
        <v>53.16</v>
      </c>
      <c r="AP4155">
        <v>2598.4899999999998</v>
      </c>
      <c r="AQ4155">
        <v>467.72820000000002</v>
      </c>
      <c r="AR4155" s="1">
        <v>42461</v>
      </c>
      <c r="AS4155">
        <v>160</v>
      </c>
      <c r="AT4155" s="1"/>
      <c r="AU4155" s="1">
        <v>42644</v>
      </c>
      <c r="AV4155">
        <v>579</v>
      </c>
      <c r="AW4155">
        <v>575</v>
      </c>
      <c r="AX4155">
        <v>0</v>
      </c>
      <c r="AZ4155">
        <v>1</v>
      </c>
      <c r="BA4155" t="s">
        <v>161</v>
      </c>
      <c r="BD4155" t="s">
        <v>125</v>
      </c>
      <c r="BE4155">
        <v>0</v>
      </c>
      <c r="BF4155">
        <v>0</v>
      </c>
      <c r="BG4155">
        <v>15089</v>
      </c>
      <c r="BS4155">
        <v>11400</v>
      </c>
      <c r="BW4155">
        <v>2</v>
      </c>
      <c r="BX4155">
        <v>2515</v>
      </c>
      <c r="BY4155">
        <v>474</v>
      </c>
      <c r="BZ4155">
        <v>92.1</v>
      </c>
      <c r="CA4155">
        <v>0</v>
      </c>
      <c r="CB4155">
        <v>0</v>
      </c>
      <c r="CC4155">
        <v>52</v>
      </c>
      <c r="CD4155">
        <v>219</v>
      </c>
      <c r="CE4155">
        <v>23</v>
      </c>
      <c r="CF4155">
        <v>20</v>
      </c>
      <c r="CG4155">
        <v>0</v>
      </c>
      <c r="CH4155">
        <v>34</v>
      </c>
      <c r="CJ4155">
        <v>20</v>
      </c>
      <c r="CL4155">
        <v>0</v>
      </c>
      <c r="CM4155">
        <v>2</v>
      </c>
      <c r="CN4155">
        <v>4</v>
      </c>
      <c r="CO4155">
        <v>3</v>
      </c>
      <c r="CP4155">
        <v>7</v>
      </c>
      <c r="CQ4155">
        <v>2</v>
      </c>
      <c r="CR4155">
        <v>7</v>
      </c>
      <c r="CS4155">
        <v>14</v>
      </c>
      <c r="CT4155">
        <v>4</v>
      </c>
      <c r="CU4155">
        <v>8</v>
      </c>
      <c r="CV4155">
        <v>0</v>
      </c>
      <c r="CW4155">
        <v>0</v>
      </c>
      <c r="CX4155">
        <v>0</v>
      </c>
      <c r="CY4155">
        <v>0</v>
      </c>
      <c r="CZ4155">
        <v>100</v>
      </c>
      <c r="DA4155">
        <v>66.7</v>
      </c>
      <c r="DB4155">
        <v>0</v>
      </c>
      <c r="DC4155">
        <v>0</v>
      </c>
      <c r="DD4155">
        <v>26513</v>
      </c>
      <c r="DE4155">
        <v>15089</v>
      </c>
      <c r="DF4155">
        <v>6000</v>
      </c>
      <c r="DG4155">
        <v>15113</v>
      </c>
      <c r="DH4155" t="s">
        <v>125</v>
      </c>
      <c r="DI4155" t="s">
        <v>125</v>
      </c>
      <c r="DJ4155" t="s">
        <v>125</v>
      </c>
      <c r="DK4155" t="s">
        <v>125</v>
      </c>
      <c r="DL4155" t="s">
        <v>125</v>
      </c>
      <c r="DM4155" t="s">
        <v>125</v>
      </c>
      <c r="DN4155" t="s">
        <v>125</v>
      </c>
      <c r="DO4155" t="s">
        <v>125</v>
      </c>
      <c r="DP4155" t="s">
        <v>125</v>
      </c>
      <c r="DQ4155" t="s">
        <v>125</v>
      </c>
      <c r="DR4155" t="s">
        <v>125</v>
      </c>
      <c r="DS4155" t="s">
        <v>125</v>
      </c>
      <c r="DT4155" t="s">
        <v>125</v>
      </c>
      <c r="DU4155" t="s">
        <v>163</v>
      </c>
      <c r="DX4155">
        <f>VLOOKUP(accepted_2007_to_2018Q4[[#This Row],[grade]], $DV$2:$DW$8, 2, FALSE)</f>
        <v>0.1</v>
      </c>
      <c r="EA4155" s="7">
        <f>accepted_2007_to_2018Q4[[#This Row],[base_pd]]*accepted_2007_to_2018Q4[[#This Row],[stress_multiplier]]*accepted_2007_to_2018Q4[[#This Row],[grade_multiplier]]</f>
        <v>0</v>
      </c>
    </row>
    <row r="4156" spans="1:131" x14ac:dyDescent="0.35">
      <c r="A4156">
        <v>77061415</v>
      </c>
      <c r="B4156" t="s">
        <v>125</v>
      </c>
      <c r="C4156">
        <v>8000</v>
      </c>
      <c r="D4156">
        <v>8000</v>
      </c>
      <c r="E4156">
        <v>8000</v>
      </c>
      <c r="F4156" t="s">
        <v>151</v>
      </c>
      <c r="G4156">
        <v>10.75</v>
      </c>
      <c r="H4156">
        <v>260.97000000000003</v>
      </c>
      <c r="I4156" t="s">
        <v>164</v>
      </c>
      <c r="J4156" t="s">
        <v>230</v>
      </c>
      <c r="K4156" t="s">
        <v>3803</v>
      </c>
      <c r="L4156" t="s">
        <v>175</v>
      </c>
      <c r="M4156" t="s">
        <v>224</v>
      </c>
      <c r="N4156">
        <v>40000</v>
      </c>
      <c r="O4156" t="s">
        <v>157</v>
      </c>
      <c r="P4156" s="1">
        <v>42461</v>
      </c>
      <c r="Q4156" t="s">
        <v>158</v>
      </c>
      <c r="R4156" t="s">
        <v>134</v>
      </c>
      <c r="S4156" t="s">
        <v>159</v>
      </c>
      <c r="T4156" t="s">
        <v>160</v>
      </c>
      <c r="U4156">
        <v>9.7799999999999994</v>
      </c>
      <c r="V4156">
        <v>0</v>
      </c>
      <c r="W4156" s="1">
        <v>40148</v>
      </c>
      <c r="X4156">
        <v>670</v>
      </c>
      <c r="Y4156">
        <v>674</v>
      </c>
      <c r="Z4156">
        <v>0</v>
      </c>
      <c r="AC4156">
        <v>8</v>
      </c>
      <c r="AD4156">
        <v>0</v>
      </c>
      <c r="AE4156">
        <v>8060</v>
      </c>
      <c r="AF4156">
        <v>41</v>
      </c>
      <c r="AG4156">
        <v>17</v>
      </c>
      <c r="AH4156" t="s">
        <v>137</v>
      </c>
      <c r="AI4156">
        <v>0</v>
      </c>
      <c r="AJ4156">
        <v>0</v>
      </c>
      <c r="AK4156">
        <v>4587.1499999999996</v>
      </c>
      <c r="AL4156">
        <v>4587.1499999999996</v>
      </c>
      <c r="AM4156">
        <v>3024.72</v>
      </c>
      <c r="AN4156">
        <v>891.51</v>
      </c>
      <c r="AO4156">
        <v>0</v>
      </c>
      <c r="AP4156">
        <v>670.92</v>
      </c>
      <c r="AQ4156">
        <v>120.76560000000001</v>
      </c>
      <c r="AR4156" s="1">
        <v>42948</v>
      </c>
      <c r="AS4156">
        <v>260.97000000000003</v>
      </c>
      <c r="AT4156" s="1"/>
      <c r="AU4156" s="1">
        <v>43101</v>
      </c>
      <c r="AV4156">
        <v>524</v>
      </c>
      <c r="AW4156">
        <v>520</v>
      </c>
      <c r="AX4156">
        <v>0</v>
      </c>
      <c r="AY4156">
        <v>68</v>
      </c>
      <c r="AZ4156">
        <v>1</v>
      </c>
      <c r="BA4156" t="s">
        <v>161</v>
      </c>
      <c r="BD4156" t="s">
        <v>125</v>
      </c>
      <c r="BE4156">
        <v>0</v>
      </c>
      <c r="BF4156">
        <v>0</v>
      </c>
      <c r="BG4156">
        <v>9705</v>
      </c>
      <c r="BH4156">
        <v>1</v>
      </c>
      <c r="BI4156">
        <v>1</v>
      </c>
      <c r="BJ4156">
        <v>0</v>
      </c>
      <c r="BK4156">
        <v>0</v>
      </c>
      <c r="BL4156">
        <v>11</v>
      </c>
      <c r="BM4156">
        <v>1645</v>
      </c>
      <c r="BN4156">
        <v>43</v>
      </c>
      <c r="BO4156">
        <v>3</v>
      </c>
      <c r="BP4156">
        <v>5</v>
      </c>
      <c r="BQ4156">
        <v>5725</v>
      </c>
      <c r="BR4156">
        <v>41</v>
      </c>
      <c r="BS4156">
        <v>19700</v>
      </c>
      <c r="BT4156">
        <v>0</v>
      </c>
      <c r="BU4156">
        <v>0</v>
      </c>
      <c r="BV4156">
        <v>1</v>
      </c>
      <c r="BW4156">
        <v>5</v>
      </c>
      <c r="BX4156">
        <v>1213</v>
      </c>
      <c r="BY4156">
        <v>5125</v>
      </c>
      <c r="BZ4156">
        <v>66</v>
      </c>
      <c r="CA4156">
        <v>0</v>
      </c>
      <c r="CB4156">
        <v>0</v>
      </c>
      <c r="CC4156">
        <v>64</v>
      </c>
      <c r="CD4156">
        <v>76</v>
      </c>
      <c r="CE4156">
        <v>4</v>
      </c>
      <c r="CF4156">
        <v>4</v>
      </c>
      <c r="CG4156">
        <v>0</v>
      </c>
      <c r="CH4156">
        <v>7</v>
      </c>
      <c r="CJ4156">
        <v>8</v>
      </c>
      <c r="CL4156">
        <v>0</v>
      </c>
      <c r="CM4156">
        <v>2</v>
      </c>
      <c r="CN4156">
        <v>7</v>
      </c>
      <c r="CO4156">
        <v>2</v>
      </c>
      <c r="CP4156">
        <v>2</v>
      </c>
      <c r="CQ4156">
        <v>7</v>
      </c>
      <c r="CR4156">
        <v>7</v>
      </c>
      <c r="CS4156">
        <v>10</v>
      </c>
      <c r="CT4156">
        <v>5</v>
      </c>
      <c r="CU4156">
        <v>8</v>
      </c>
      <c r="CW4156">
        <v>0</v>
      </c>
      <c r="CX4156">
        <v>0</v>
      </c>
      <c r="CY4156">
        <v>3</v>
      </c>
      <c r="CZ4156">
        <v>88</v>
      </c>
      <c r="DA4156">
        <v>0</v>
      </c>
      <c r="DB4156">
        <v>0</v>
      </c>
      <c r="DC4156">
        <v>0</v>
      </c>
      <c r="DD4156">
        <v>23482</v>
      </c>
      <c r="DE4156">
        <v>9705</v>
      </c>
      <c r="DF4156">
        <v>10250</v>
      </c>
      <c r="DG4156">
        <v>3782</v>
      </c>
      <c r="DH4156" t="s">
        <v>125</v>
      </c>
      <c r="DI4156" t="s">
        <v>125</v>
      </c>
      <c r="DJ4156" t="s">
        <v>125</v>
      </c>
      <c r="DK4156" t="s">
        <v>125</v>
      </c>
      <c r="DL4156" t="s">
        <v>125</v>
      </c>
      <c r="DM4156" t="s">
        <v>125</v>
      </c>
      <c r="DN4156" t="s">
        <v>125</v>
      </c>
      <c r="DO4156" t="s">
        <v>125</v>
      </c>
      <c r="DP4156" t="s">
        <v>125</v>
      </c>
      <c r="DQ4156" t="s">
        <v>125</v>
      </c>
      <c r="DR4156" t="s">
        <v>125</v>
      </c>
      <c r="DS4156" t="s">
        <v>125</v>
      </c>
      <c r="DT4156" t="s">
        <v>125</v>
      </c>
      <c r="DU4156" t="s">
        <v>163</v>
      </c>
      <c r="DX4156">
        <f>VLOOKUP(accepted_2007_to_2018Q4[[#This Row],[grade]], $DV$2:$DW$8, 2, FALSE)</f>
        <v>0.04</v>
      </c>
      <c r="EA4156" s="7">
        <f>accepted_2007_to_2018Q4[[#This Row],[base_pd]]*accepted_2007_to_2018Q4[[#This Row],[stress_multiplier]]*accepted_2007_to_2018Q4[[#This Row],[grade_multiplier]]</f>
        <v>0</v>
      </c>
    </row>
    <row r="4157" spans="1:131" x14ac:dyDescent="0.35">
      <c r="A4157">
        <v>143870307</v>
      </c>
      <c r="B4157" t="s">
        <v>125</v>
      </c>
      <c r="C4157">
        <v>40000</v>
      </c>
      <c r="D4157">
        <v>40000</v>
      </c>
      <c r="E4157">
        <v>40000</v>
      </c>
      <c r="F4157" t="s">
        <v>126</v>
      </c>
      <c r="G4157">
        <v>11.8</v>
      </c>
      <c r="H4157">
        <v>885.75</v>
      </c>
      <c r="I4157" t="s">
        <v>164</v>
      </c>
      <c r="J4157" t="s">
        <v>230</v>
      </c>
      <c r="K4157" t="s">
        <v>3804</v>
      </c>
      <c r="L4157" t="s">
        <v>196</v>
      </c>
      <c r="M4157" t="s">
        <v>156</v>
      </c>
      <c r="N4157">
        <v>110000</v>
      </c>
      <c r="O4157" t="s">
        <v>132</v>
      </c>
      <c r="P4157" s="1">
        <v>43405</v>
      </c>
      <c r="Q4157" t="s">
        <v>133</v>
      </c>
      <c r="R4157" t="s">
        <v>134</v>
      </c>
      <c r="S4157" t="s">
        <v>279</v>
      </c>
      <c r="T4157" t="s">
        <v>280</v>
      </c>
      <c r="U4157">
        <v>17.75</v>
      </c>
      <c r="V4157">
        <v>0</v>
      </c>
      <c r="W4157" s="1">
        <v>37561</v>
      </c>
      <c r="X4157">
        <v>685</v>
      </c>
      <c r="Y4157">
        <v>689</v>
      </c>
      <c r="Z4157">
        <v>1</v>
      </c>
      <c r="AA4157">
        <v>69</v>
      </c>
      <c r="AB4157">
        <v>62</v>
      </c>
      <c r="AC4157">
        <v>12</v>
      </c>
      <c r="AD4157">
        <v>1</v>
      </c>
      <c r="AE4157">
        <v>8194</v>
      </c>
      <c r="AF4157">
        <v>35.200000000000003</v>
      </c>
      <c r="AG4157">
        <v>34</v>
      </c>
      <c r="AH4157" t="s">
        <v>137</v>
      </c>
      <c r="AI4157">
        <v>38001.089999999997</v>
      </c>
      <c r="AJ4157">
        <v>38001.089999999997</v>
      </c>
      <c r="AK4157">
        <v>3490.56</v>
      </c>
      <c r="AL4157">
        <v>3490.56</v>
      </c>
      <c r="AM4157">
        <v>1998.91</v>
      </c>
      <c r="AN4157">
        <v>1491.65</v>
      </c>
      <c r="AO4157">
        <v>0</v>
      </c>
      <c r="AP4157">
        <v>0</v>
      </c>
      <c r="AQ4157">
        <v>0</v>
      </c>
      <c r="AR4157" s="1">
        <v>43525</v>
      </c>
      <c r="AS4157">
        <v>885.75</v>
      </c>
      <c r="AT4157" s="1">
        <v>43556</v>
      </c>
      <c r="AU4157" s="1">
        <v>43525</v>
      </c>
      <c r="AV4157">
        <v>684</v>
      </c>
      <c r="AW4157">
        <v>680</v>
      </c>
      <c r="AX4157">
        <v>0</v>
      </c>
      <c r="AY4157">
        <v>74</v>
      </c>
      <c r="AZ4157">
        <v>1</v>
      </c>
      <c r="BA4157" t="s">
        <v>138</v>
      </c>
      <c r="BB4157">
        <v>155000</v>
      </c>
      <c r="BC4157">
        <v>13.01</v>
      </c>
      <c r="BD4157" t="s">
        <v>157</v>
      </c>
      <c r="BE4157">
        <v>0</v>
      </c>
      <c r="BF4157">
        <v>0</v>
      </c>
      <c r="BG4157">
        <v>118704</v>
      </c>
      <c r="BH4157">
        <v>2</v>
      </c>
      <c r="BI4157">
        <v>5</v>
      </c>
      <c r="BJ4157">
        <v>3</v>
      </c>
      <c r="BK4157">
        <v>7</v>
      </c>
      <c r="BL4157">
        <v>2</v>
      </c>
      <c r="BM4157">
        <v>110510</v>
      </c>
      <c r="BN4157">
        <v>78</v>
      </c>
      <c r="BO4157">
        <v>0</v>
      </c>
      <c r="BP4157">
        <v>1</v>
      </c>
      <c r="BQ4157">
        <v>5536</v>
      </c>
      <c r="BR4157">
        <v>64</v>
      </c>
      <c r="BS4157">
        <v>23300</v>
      </c>
      <c r="BT4157">
        <v>0</v>
      </c>
      <c r="BU4157">
        <v>6</v>
      </c>
      <c r="BV4157">
        <v>1</v>
      </c>
      <c r="BW4157">
        <v>8</v>
      </c>
      <c r="BX4157">
        <v>9892</v>
      </c>
      <c r="BY4157">
        <v>6906</v>
      </c>
      <c r="BZ4157">
        <v>54.3</v>
      </c>
      <c r="CA4157">
        <v>0</v>
      </c>
      <c r="CB4157">
        <v>0</v>
      </c>
      <c r="CC4157">
        <v>143</v>
      </c>
      <c r="CD4157">
        <v>192</v>
      </c>
      <c r="CE4157">
        <v>20</v>
      </c>
      <c r="CF4157">
        <v>2</v>
      </c>
      <c r="CG4157">
        <v>1</v>
      </c>
      <c r="CH4157">
        <v>30</v>
      </c>
      <c r="CJ4157">
        <v>3</v>
      </c>
      <c r="CL4157">
        <v>0</v>
      </c>
      <c r="CM4157">
        <v>4</v>
      </c>
      <c r="CN4157">
        <v>4</v>
      </c>
      <c r="CO4157">
        <v>4</v>
      </c>
      <c r="CP4157">
        <v>9</v>
      </c>
      <c r="CQ4157">
        <v>19</v>
      </c>
      <c r="CR4157">
        <v>7</v>
      </c>
      <c r="CS4157">
        <v>13</v>
      </c>
      <c r="CT4157">
        <v>4</v>
      </c>
      <c r="CU4157">
        <v>12</v>
      </c>
      <c r="CV4157">
        <v>0</v>
      </c>
      <c r="CW4157">
        <v>0</v>
      </c>
      <c r="CX4157">
        <v>0</v>
      </c>
      <c r="CY4157">
        <v>3</v>
      </c>
      <c r="CZ4157">
        <v>96.3</v>
      </c>
      <c r="DA4157">
        <v>50</v>
      </c>
      <c r="DB4157">
        <v>1</v>
      </c>
      <c r="DC4157">
        <v>0</v>
      </c>
      <c r="DD4157">
        <v>149671</v>
      </c>
      <c r="DE4157">
        <v>118704</v>
      </c>
      <c r="DF4157">
        <v>15100</v>
      </c>
      <c r="DG4157">
        <v>126371</v>
      </c>
      <c r="DH4157" t="s">
        <v>3805</v>
      </c>
      <c r="DI4157" t="s">
        <v>601</v>
      </c>
      <c r="DJ4157" t="s">
        <v>602</v>
      </c>
      <c r="DK4157" t="s">
        <v>2634</v>
      </c>
      <c r="DL4157" t="s">
        <v>149</v>
      </c>
      <c r="DM4157" t="s">
        <v>149</v>
      </c>
      <c r="DN4157" t="s">
        <v>456</v>
      </c>
      <c r="DO4157" t="s">
        <v>2006</v>
      </c>
      <c r="DP4157" t="s">
        <v>184</v>
      </c>
      <c r="DQ4157" t="s">
        <v>235</v>
      </c>
      <c r="DR4157" t="s">
        <v>149</v>
      </c>
      <c r="DS4157" t="s">
        <v>149</v>
      </c>
      <c r="DT4157" t="s">
        <v>125</v>
      </c>
      <c r="DU4157" t="s">
        <v>163</v>
      </c>
      <c r="DX4157">
        <f>VLOOKUP(accepted_2007_to_2018Q4[[#This Row],[grade]], $DV$2:$DW$8, 2, FALSE)</f>
        <v>0.04</v>
      </c>
      <c r="EA4157" s="7">
        <f>accepted_2007_to_2018Q4[[#This Row],[base_pd]]*accepted_2007_to_2018Q4[[#This Row],[stress_multiplier]]*accepted_2007_to_2018Q4[[#This Row],[grade_multiplier]]</f>
        <v>0</v>
      </c>
    </row>
    <row r="4158" spans="1:131" x14ac:dyDescent="0.35">
      <c r="A4158">
        <v>13177354</v>
      </c>
      <c r="B4158" t="s">
        <v>125</v>
      </c>
      <c r="C4158">
        <v>24000</v>
      </c>
      <c r="D4158">
        <v>24000</v>
      </c>
      <c r="E4158">
        <v>24000</v>
      </c>
      <c r="F4158" t="s">
        <v>126</v>
      </c>
      <c r="G4158">
        <v>15.61</v>
      </c>
      <c r="H4158">
        <v>578.67999999999995</v>
      </c>
      <c r="I4158" t="s">
        <v>172</v>
      </c>
      <c r="J4158" t="s">
        <v>252</v>
      </c>
      <c r="K4158" t="s">
        <v>315</v>
      </c>
      <c r="L4158" t="s">
        <v>130</v>
      </c>
      <c r="M4158" t="s">
        <v>156</v>
      </c>
      <c r="N4158">
        <v>65000</v>
      </c>
      <c r="O4158" t="s">
        <v>179</v>
      </c>
      <c r="P4158" s="1">
        <v>41699</v>
      </c>
      <c r="Q4158" t="s">
        <v>133</v>
      </c>
      <c r="R4158" t="s">
        <v>134</v>
      </c>
      <c r="S4158" t="s">
        <v>159</v>
      </c>
      <c r="T4158" t="s">
        <v>160</v>
      </c>
      <c r="U4158">
        <v>14.16</v>
      </c>
      <c r="V4158">
        <v>0</v>
      </c>
      <c r="W4158" s="1">
        <v>37165</v>
      </c>
      <c r="X4158">
        <v>685</v>
      </c>
      <c r="Y4158">
        <v>689</v>
      </c>
      <c r="Z4158">
        <v>3</v>
      </c>
      <c r="AA4158">
        <v>50</v>
      </c>
      <c r="AC4158">
        <v>7</v>
      </c>
      <c r="AD4158">
        <v>0</v>
      </c>
      <c r="AE4158">
        <v>14139</v>
      </c>
      <c r="AF4158">
        <v>69.3</v>
      </c>
      <c r="AG4158">
        <v>14</v>
      </c>
      <c r="AH4158" t="s">
        <v>171</v>
      </c>
      <c r="AI4158">
        <v>0</v>
      </c>
      <c r="AJ4158">
        <v>0</v>
      </c>
      <c r="AK4158">
        <v>34720.059602152702</v>
      </c>
      <c r="AL4158">
        <v>34720.06</v>
      </c>
      <c r="AM4158">
        <v>24000</v>
      </c>
      <c r="AN4158">
        <v>10720.06</v>
      </c>
      <c r="AO4158">
        <v>0</v>
      </c>
      <c r="AP4158">
        <v>0</v>
      </c>
      <c r="AQ4158">
        <v>0</v>
      </c>
      <c r="AR4158" s="1">
        <v>43525</v>
      </c>
      <c r="AS4158">
        <v>577.94000000000005</v>
      </c>
      <c r="AT4158" s="1">
        <v>43556</v>
      </c>
      <c r="AU4158" s="1">
        <v>43525</v>
      </c>
      <c r="AV4158">
        <v>629</v>
      </c>
      <c r="AW4158">
        <v>625</v>
      </c>
      <c r="AX4158">
        <v>0</v>
      </c>
      <c r="AZ4158">
        <v>1</v>
      </c>
      <c r="BA4158" t="s">
        <v>161</v>
      </c>
      <c r="BD4158" t="s">
        <v>125</v>
      </c>
      <c r="BE4158">
        <v>0</v>
      </c>
      <c r="BF4158">
        <v>416</v>
      </c>
      <c r="BG4158">
        <v>39718</v>
      </c>
      <c r="BS4158">
        <v>20400</v>
      </c>
      <c r="BW4158">
        <v>6</v>
      </c>
      <c r="BX4158">
        <v>6620</v>
      </c>
      <c r="BY4158">
        <v>1815</v>
      </c>
      <c r="BZ4158">
        <v>88.6</v>
      </c>
      <c r="CA4158">
        <v>0</v>
      </c>
      <c r="CB4158">
        <v>0</v>
      </c>
      <c r="CC4158">
        <v>124</v>
      </c>
      <c r="CD4158">
        <v>149</v>
      </c>
      <c r="CE4158">
        <v>13</v>
      </c>
      <c r="CF4158">
        <v>5</v>
      </c>
      <c r="CG4158">
        <v>0</v>
      </c>
      <c r="CH4158">
        <v>13</v>
      </c>
      <c r="CJ4158">
        <v>5</v>
      </c>
      <c r="CL4158">
        <v>0</v>
      </c>
      <c r="CM4158">
        <v>3</v>
      </c>
      <c r="CN4158">
        <v>4</v>
      </c>
      <c r="CO4158">
        <v>4</v>
      </c>
      <c r="CP4158">
        <v>7</v>
      </c>
      <c r="CQ4158">
        <v>6</v>
      </c>
      <c r="CR4158">
        <v>5</v>
      </c>
      <c r="CS4158">
        <v>8</v>
      </c>
      <c r="CT4158">
        <v>4</v>
      </c>
      <c r="CU4158">
        <v>7</v>
      </c>
      <c r="CV4158">
        <v>0</v>
      </c>
      <c r="CW4158">
        <v>0</v>
      </c>
      <c r="CX4158">
        <v>0</v>
      </c>
      <c r="CY4158">
        <v>1</v>
      </c>
      <c r="CZ4158">
        <v>92.9</v>
      </c>
      <c r="DA4158">
        <v>100</v>
      </c>
      <c r="DB4158">
        <v>0</v>
      </c>
      <c r="DC4158">
        <v>0</v>
      </c>
      <c r="DD4158">
        <v>49341</v>
      </c>
      <c r="DE4158">
        <v>39718</v>
      </c>
      <c r="DF4158">
        <v>15900</v>
      </c>
      <c r="DG4158">
        <v>28941</v>
      </c>
      <c r="DH4158" t="s">
        <v>125</v>
      </c>
      <c r="DI4158" t="s">
        <v>125</v>
      </c>
      <c r="DJ4158" t="s">
        <v>125</v>
      </c>
      <c r="DK4158" t="s">
        <v>125</v>
      </c>
      <c r="DL4158" t="s">
        <v>125</v>
      </c>
      <c r="DM4158" t="s">
        <v>125</v>
      </c>
      <c r="DN4158" t="s">
        <v>125</v>
      </c>
      <c r="DO4158" t="s">
        <v>125</v>
      </c>
      <c r="DP4158" t="s">
        <v>125</v>
      </c>
      <c r="DQ4158" t="s">
        <v>125</v>
      </c>
      <c r="DR4158" t="s">
        <v>125</v>
      </c>
      <c r="DS4158" t="s">
        <v>125</v>
      </c>
      <c r="DT4158" t="s">
        <v>125</v>
      </c>
      <c r="DU4158" t="s">
        <v>163</v>
      </c>
      <c r="DX4158">
        <f>VLOOKUP(accepted_2007_to_2018Q4[[#This Row],[grade]], $DV$2:$DW$8, 2, FALSE)</f>
        <v>0.06</v>
      </c>
      <c r="EA4158" s="7">
        <f>accepted_2007_to_2018Q4[[#This Row],[base_pd]]*accepted_2007_to_2018Q4[[#This Row],[stress_multiplier]]*accepted_2007_to_2018Q4[[#This Row],[grade_multiplier]]</f>
        <v>0</v>
      </c>
    </row>
    <row r="4159" spans="1:131" x14ac:dyDescent="0.35">
      <c r="A4159">
        <v>101137928</v>
      </c>
      <c r="B4159" t="s">
        <v>125</v>
      </c>
      <c r="C4159">
        <v>10000</v>
      </c>
      <c r="D4159">
        <v>10000</v>
      </c>
      <c r="E4159">
        <v>10000</v>
      </c>
      <c r="F4159" t="s">
        <v>151</v>
      </c>
      <c r="G4159">
        <v>11.49</v>
      </c>
      <c r="H4159">
        <v>329.72</v>
      </c>
      <c r="I4159" t="s">
        <v>164</v>
      </c>
      <c r="J4159" t="s">
        <v>165</v>
      </c>
      <c r="K4159" t="s">
        <v>3806</v>
      </c>
      <c r="L4159" t="s">
        <v>201</v>
      </c>
      <c r="M4159" t="s">
        <v>131</v>
      </c>
      <c r="N4159">
        <v>95000</v>
      </c>
      <c r="O4159" t="s">
        <v>157</v>
      </c>
      <c r="P4159" s="1">
        <v>42795</v>
      </c>
      <c r="Q4159" t="s">
        <v>133</v>
      </c>
      <c r="R4159" t="s">
        <v>134</v>
      </c>
      <c r="S4159" t="s">
        <v>159</v>
      </c>
      <c r="T4159" t="s">
        <v>160</v>
      </c>
      <c r="U4159">
        <v>29.5</v>
      </c>
      <c r="V4159">
        <v>1</v>
      </c>
      <c r="W4159" s="1">
        <v>31533</v>
      </c>
      <c r="X4159">
        <v>660</v>
      </c>
      <c r="Y4159">
        <v>664</v>
      </c>
      <c r="Z4159">
        <v>1</v>
      </c>
      <c r="AA4159">
        <v>11</v>
      </c>
      <c r="AC4159">
        <v>34</v>
      </c>
      <c r="AD4159">
        <v>0</v>
      </c>
      <c r="AE4159">
        <v>52348</v>
      </c>
      <c r="AF4159">
        <v>60.7</v>
      </c>
      <c r="AG4159">
        <v>56</v>
      </c>
      <c r="AH4159" t="s">
        <v>171</v>
      </c>
      <c r="AI4159">
        <v>3720.72</v>
      </c>
      <c r="AJ4159">
        <v>3720.72</v>
      </c>
      <c r="AK4159">
        <v>7942.01</v>
      </c>
      <c r="AL4159">
        <v>7942.01</v>
      </c>
      <c r="AM4159">
        <v>6279.28</v>
      </c>
      <c r="AN4159">
        <v>1662.73</v>
      </c>
      <c r="AO4159">
        <v>0</v>
      </c>
      <c r="AP4159">
        <v>0</v>
      </c>
      <c r="AQ4159">
        <v>0</v>
      </c>
      <c r="AR4159" s="1">
        <v>43525</v>
      </c>
      <c r="AS4159">
        <v>329.72</v>
      </c>
      <c r="AT4159" s="1">
        <v>43556</v>
      </c>
      <c r="AU4159" s="1">
        <v>43525</v>
      </c>
      <c r="AV4159">
        <v>664</v>
      </c>
      <c r="AW4159">
        <v>660</v>
      </c>
      <c r="AX4159">
        <v>0</v>
      </c>
      <c r="AZ4159">
        <v>1</v>
      </c>
      <c r="BA4159" t="s">
        <v>161</v>
      </c>
      <c r="BD4159" t="s">
        <v>125</v>
      </c>
      <c r="BE4159">
        <v>0</v>
      </c>
      <c r="BF4159">
        <v>0</v>
      </c>
      <c r="BG4159">
        <v>373835</v>
      </c>
      <c r="BH4159">
        <v>2</v>
      </c>
      <c r="BI4159">
        <v>4</v>
      </c>
      <c r="BJ4159">
        <v>1</v>
      </c>
      <c r="BK4159">
        <v>3</v>
      </c>
      <c r="BL4159">
        <v>4</v>
      </c>
      <c r="BM4159">
        <v>40641</v>
      </c>
      <c r="BN4159">
        <v>81</v>
      </c>
      <c r="BO4159">
        <v>0</v>
      </c>
      <c r="BP4159">
        <v>1</v>
      </c>
      <c r="BQ4159">
        <v>3259</v>
      </c>
      <c r="BR4159">
        <v>68</v>
      </c>
      <c r="BS4159">
        <v>86200</v>
      </c>
      <c r="BT4159">
        <v>0</v>
      </c>
      <c r="BU4159">
        <v>6</v>
      </c>
      <c r="BV4159">
        <v>1</v>
      </c>
      <c r="BW4159">
        <v>5</v>
      </c>
      <c r="BX4159">
        <v>11682</v>
      </c>
      <c r="BY4159">
        <v>6355</v>
      </c>
      <c r="BZ4159">
        <v>71</v>
      </c>
      <c r="CA4159">
        <v>0</v>
      </c>
      <c r="CB4159">
        <v>0</v>
      </c>
      <c r="CC4159">
        <v>120</v>
      </c>
      <c r="CD4159">
        <v>370</v>
      </c>
      <c r="CE4159">
        <v>18</v>
      </c>
      <c r="CF4159">
        <v>4</v>
      </c>
      <c r="CG4159">
        <v>5</v>
      </c>
      <c r="CH4159">
        <v>18</v>
      </c>
      <c r="CJ4159">
        <v>5</v>
      </c>
      <c r="CK4159">
        <v>11</v>
      </c>
      <c r="CL4159">
        <v>0</v>
      </c>
      <c r="CM4159">
        <v>9</v>
      </c>
      <c r="CN4159">
        <v>26</v>
      </c>
      <c r="CO4159">
        <v>10</v>
      </c>
      <c r="CP4159">
        <v>10</v>
      </c>
      <c r="CQ4159">
        <v>15</v>
      </c>
      <c r="CR4159">
        <v>29</v>
      </c>
      <c r="CS4159">
        <v>36</v>
      </c>
      <c r="CT4159">
        <v>26</v>
      </c>
      <c r="CU4159">
        <v>34</v>
      </c>
      <c r="CV4159">
        <v>0</v>
      </c>
      <c r="CW4159">
        <v>0</v>
      </c>
      <c r="CX4159">
        <v>0</v>
      </c>
      <c r="CY4159">
        <v>2</v>
      </c>
      <c r="CZ4159">
        <v>96.4</v>
      </c>
      <c r="DA4159">
        <v>60</v>
      </c>
      <c r="DB4159">
        <v>0</v>
      </c>
      <c r="DC4159">
        <v>0</v>
      </c>
      <c r="DD4159">
        <v>418158</v>
      </c>
      <c r="DE4159">
        <v>92989</v>
      </c>
      <c r="DF4159">
        <v>21900</v>
      </c>
      <c r="DG4159">
        <v>50006</v>
      </c>
      <c r="DH4159" t="s">
        <v>125</v>
      </c>
      <c r="DI4159" t="s">
        <v>125</v>
      </c>
      <c r="DJ4159" t="s">
        <v>125</v>
      </c>
      <c r="DK4159" t="s">
        <v>125</v>
      </c>
      <c r="DL4159" t="s">
        <v>125</v>
      </c>
      <c r="DM4159" t="s">
        <v>125</v>
      </c>
      <c r="DN4159" t="s">
        <v>125</v>
      </c>
      <c r="DO4159" t="s">
        <v>125</v>
      </c>
      <c r="DP4159" t="s">
        <v>125</v>
      </c>
      <c r="DQ4159" t="s">
        <v>125</v>
      </c>
      <c r="DR4159" t="s">
        <v>125</v>
      </c>
      <c r="DS4159" t="s">
        <v>125</v>
      </c>
      <c r="DT4159" t="s">
        <v>125</v>
      </c>
      <c r="DU4159" t="s">
        <v>163</v>
      </c>
      <c r="DX4159">
        <f>VLOOKUP(accepted_2007_to_2018Q4[[#This Row],[grade]], $DV$2:$DW$8, 2, FALSE)</f>
        <v>0.04</v>
      </c>
      <c r="EA4159" s="7">
        <f>accepted_2007_to_2018Q4[[#This Row],[base_pd]]*accepted_2007_to_2018Q4[[#This Row],[stress_multiplier]]*accepted_2007_to_2018Q4[[#This Row],[grade_multiplier]]</f>
        <v>0</v>
      </c>
    </row>
    <row r="4160" spans="1:131" x14ac:dyDescent="0.35">
      <c r="A4160">
        <v>119298426</v>
      </c>
      <c r="B4160" t="s">
        <v>125</v>
      </c>
      <c r="C4160">
        <v>18000</v>
      </c>
      <c r="D4160">
        <v>18000</v>
      </c>
      <c r="E4160">
        <v>18000</v>
      </c>
      <c r="F4160" t="s">
        <v>126</v>
      </c>
      <c r="G4160">
        <v>12.62</v>
      </c>
      <c r="H4160">
        <v>406.07</v>
      </c>
      <c r="I4160" t="s">
        <v>172</v>
      </c>
      <c r="J4160" t="s">
        <v>173</v>
      </c>
      <c r="K4160" t="s">
        <v>531</v>
      </c>
      <c r="L4160" t="s">
        <v>175</v>
      </c>
      <c r="M4160" t="s">
        <v>224</v>
      </c>
      <c r="N4160">
        <v>87000</v>
      </c>
      <c r="O4160" t="s">
        <v>157</v>
      </c>
      <c r="P4160" s="1">
        <v>42979</v>
      </c>
      <c r="Q4160" t="s">
        <v>133</v>
      </c>
      <c r="R4160" t="s">
        <v>134</v>
      </c>
      <c r="S4160" t="s">
        <v>159</v>
      </c>
      <c r="T4160" t="s">
        <v>160</v>
      </c>
      <c r="U4160">
        <v>8.32</v>
      </c>
      <c r="V4160">
        <v>0</v>
      </c>
      <c r="W4160" s="1">
        <v>38322</v>
      </c>
      <c r="X4160">
        <v>665</v>
      </c>
      <c r="Y4160">
        <v>669</v>
      </c>
      <c r="Z4160">
        <v>1</v>
      </c>
      <c r="AA4160">
        <v>69</v>
      </c>
      <c r="AC4160">
        <v>12</v>
      </c>
      <c r="AD4160">
        <v>0</v>
      </c>
      <c r="AE4160">
        <v>8579</v>
      </c>
      <c r="AF4160">
        <v>38.5</v>
      </c>
      <c r="AG4160">
        <v>23</v>
      </c>
      <c r="AH4160" t="s">
        <v>137</v>
      </c>
      <c r="AI4160">
        <v>13987.95</v>
      </c>
      <c r="AJ4160">
        <v>13987.95</v>
      </c>
      <c r="AK4160">
        <v>6934.06</v>
      </c>
      <c r="AL4160">
        <v>6934.06</v>
      </c>
      <c r="AM4160">
        <v>4012.05</v>
      </c>
      <c r="AN4160">
        <v>2922.01</v>
      </c>
      <c r="AO4160">
        <v>0</v>
      </c>
      <c r="AP4160">
        <v>0</v>
      </c>
      <c r="AQ4160">
        <v>0</v>
      </c>
      <c r="AR4160" s="1">
        <v>43525</v>
      </c>
      <c r="AS4160">
        <v>406.07</v>
      </c>
      <c r="AT4160" s="1">
        <v>43556</v>
      </c>
      <c r="AU4160" s="1">
        <v>43525</v>
      </c>
      <c r="AV4160">
        <v>674</v>
      </c>
      <c r="AW4160">
        <v>670</v>
      </c>
      <c r="AX4160">
        <v>0</v>
      </c>
      <c r="AY4160">
        <v>69</v>
      </c>
      <c r="AZ4160">
        <v>1</v>
      </c>
      <c r="BA4160" t="s">
        <v>161</v>
      </c>
      <c r="BD4160" t="s">
        <v>125</v>
      </c>
      <c r="BE4160">
        <v>0</v>
      </c>
      <c r="BF4160">
        <v>473</v>
      </c>
      <c r="BG4160">
        <v>116372</v>
      </c>
      <c r="BH4160">
        <v>1</v>
      </c>
      <c r="BI4160">
        <v>2</v>
      </c>
      <c r="BJ4160">
        <v>0</v>
      </c>
      <c r="BK4160">
        <v>1</v>
      </c>
      <c r="BL4160">
        <v>13</v>
      </c>
      <c r="BM4160">
        <v>107793</v>
      </c>
      <c r="BN4160">
        <v>75</v>
      </c>
      <c r="BO4160">
        <v>1</v>
      </c>
      <c r="BP4160">
        <v>2</v>
      </c>
      <c r="BQ4160">
        <v>1632</v>
      </c>
      <c r="BR4160">
        <v>45</v>
      </c>
      <c r="BS4160">
        <v>22300</v>
      </c>
      <c r="BT4160">
        <v>2</v>
      </c>
      <c r="BU4160">
        <v>0</v>
      </c>
      <c r="BV4160">
        <v>1</v>
      </c>
      <c r="BW4160">
        <v>3</v>
      </c>
      <c r="BX4160">
        <v>9698</v>
      </c>
      <c r="BY4160">
        <v>7919</v>
      </c>
      <c r="BZ4160">
        <v>18.399999999999999</v>
      </c>
      <c r="CA4160">
        <v>0</v>
      </c>
      <c r="CB4160">
        <v>0</v>
      </c>
      <c r="CC4160">
        <v>153</v>
      </c>
      <c r="CD4160">
        <v>150</v>
      </c>
      <c r="CE4160">
        <v>4</v>
      </c>
      <c r="CF4160">
        <v>4</v>
      </c>
      <c r="CG4160">
        <v>0</v>
      </c>
      <c r="CH4160">
        <v>4</v>
      </c>
      <c r="CI4160">
        <v>71</v>
      </c>
      <c r="CJ4160">
        <v>2</v>
      </c>
      <c r="CK4160">
        <v>69</v>
      </c>
      <c r="CL4160">
        <v>4</v>
      </c>
      <c r="CM4160">
        <v>4</v>
      </c>
      <c r="CN4160">
        <v>7</v>
      </c>
      <c r="CO4160">
        <v>5</v>
      </c>
      <c r="CP4160">
        <v>8</v>
      </c>
      <c r="CQ4160">
        <v>8</v>
      </c>
      <c r="CR4160">
        <v>10</v>
      </c>
      <c r="CS4160">
        <v>15</v>
      </c>
      <c r="CT4160">
        <v>7</v>
      </c>
      <c r="CU4160">
        <v>12</v>
      </c>
      <c r="CV4160">
        <v>0</v>
      </c>
      <c r="CW4160">
        <v>0</v>
      </c>
      <c r="CX4160">
        <v>0</v>
      </c>
      <c r="CY4160">
        <v>1</v>
      </c>
      <c r="CZ4160">
        <v>78.3</v>
      </c>
      <c r="DA4160">
        <v>20</v>
      </c>
      <c r="DB4160">
        <v>0</v>
      </c>
      <c r="DC4160">
        <v>0</v>
      </c>
      <c r="DD4160">
        <v>93262</v>
      </c>
      <c r="DE4160">
        <v>116372</v>
      </c>
      <c r="DF4160">
        <v>9700</v>
      </c>
      <c r="DG4160">
        <v>70962</v>
      </c>
      <c r="DH4160" t="s">
        <v>125</v>
      </c>
      <c r="DI4160" t="s">
        <v>125</v>
      </c>
      <c r="DJ4160" t="s">
        <v>125</v>
      </c>
      <c r="DK4160" t="s">
        <v>125</v>
      </c>
      <c r="DL4160" t="s">
        <v>125</v>
      </c>
      <c r="DM4160" t="s">
        <v>125</v>
      </c>
      <c r="DN4160" t="s">
        <v>125</v>
      </c>
      <c r="DO4160" t="s">
        <v>125</v>
      </c>
      <c r="DP4160" t="s">
        <v>125</v>
      </c>
      <c r="DQ4160" t="s">
        <v>125</v>
      </c>
      <c r="DR4160" t="s">
        <v>125</v>
      </c>
      <c r="DS4160" t="s">
        <v>125</v>
      </c>
      <c r="DT4160" t="s">
        <v>125</v>
      </c>
      <c r="DU4160" t="s">
        <v>163</v>
      </c>
      <c r="DX4160">
        <f>VLOOKUP(accepted_2007_to_2018Q4[[#This Row],[grade]], $DV$2:$DW$8, 2, FALSE)</f>
        <v>0.06</v>
      </c>
      <c r="EA4160" s="7">
        <f>accepted_2007_to_2018Q4[[#This Row],[base_pd]]*accepted_2007_to_2018Q4[[#This Row],[stress_multiplier]]*accepted_2007_to_2018Q4[[#This Row],[grade_multiplier]]</f>
        <v>0</v>
      </c>
    </row>
    <row r="4161" spans="1:131" x14ac:dyDescent="0.35">
      <c r="A4161">
        <v>91285490</v>
      </c>
      <c r="B4161" t="s">
        <v>125</v>
      </c>
      <c r="C4161">
        <v>22475</v>
      </c>
      <c r="D4161">
        <v>22475</v>
      </c>
      <c r="E4161">
        <v>22475</v>
      </c>
      <c r="F4161" t="s">
        <v>126</v>
      </c>
      <c r="G4161">
        <v>12.79</v>
      </c>
      <c r="H4161">
        <v>508.97</v>
      </c>
      <c r="I4161" t="s">
        <v>172</v>
      </c>
      <c r="J4161" t="s">
        <v>173</v>
      </c>
      <c r="K4161" t="s">
        <v>759</v>
      </c>
      <c r="L4161" t="s">
        <v>155</v>
      </c>
      <c r="M4161" t="s">
        <v>156</v>
      </c>
      <c r="N4161">
        <v>196000</v>
      </c>
      <c r="O4161" t="s">
        <v>132</v>
      </c>
      <c r="P4161" s="1">
        <v>42644</v>
      </c>
      <c r="Q4161" t="s">
        <v>133</v>
      </c>
      <c r="R4161" t="s">
        <v>134</v>
      </c>
      <c r="S4161" t="s">
        <v>220</v>
      </c>
      <c r="T4161" t="s">
        <v>221</v>
      </c>
      <c r="U4161">
        <v>18.5</v>
      </c>
      <c r="V4161">
        <v>0</v>
      </c>
      <c r="W4161" s="1">
        <v>35309</v>
      </c>
      <c r="X4161">
        <v>760</v>
      </c>
      <c r="Y4161">
        <v>764</v>
      </c>
      <c r="Z4161">
        <v>0</v>
      </c>
      <c r="AA4161">
        <v>80</v>
      </c>
      <c r="AC4161">
        <v>15</v>
      </c>
      <c r="AD4161">
        <v>0</v>
      </c>
      <c r="AE4161">
        <v>3287</v>
      </c>
      <c r="AF4161">
        <v>5.9</v>
      </c>
      <c r="AG4161">
        <v>24</v>
      </c>
      <c r="AH4161" t="s">
        <v>137</v>
      </c>
      <c r="AI4161">
        <v>13375.82</v>
      </c>
      <c r="AJ4161">
        <v>13375.82</v>
      </c>
      <c r="AK4161">
        <v>14744.16</v>
      </c>
      <c r="AL4161">
        <v>14744.16</v>
      </c>
      <c r="AM4161">
        <v>9099.18</v>
      </c>
      <c r="AN4161">
        <v>5644.98</v>
      </c>
      <c r="AO4161">
        <v>0</v>
      </c>
      <c r="AP4161">
        <v>0</v>
      </c>
      <c r="AQ4161">
        <v>0</v>
      </c>
      <c r="AR4161" s="1">
        <v>43525</v>
      </c>
      <c r="AS4161">
        <v>508.97</v>
      </c>
      <c r="AT4161" s="1">
        <v>43556</v>
      </c>
      <c r="AU4161" s="1">
        <v>43525</v>
      </c>
      <c r="AV4161">
        <v>804</v>
      </c>
      <c r="AW4161">
        <v>800</v>
      </c>
      <c r="AX4161">
        <v>0</v>
      </c>
      <c r="AY4161">
        <v>80</v>
      </c>
      <c r="AZ4161">
        <v>1</v>
      </c>
      <c r="BA4161" t="s">
        <v>161</v>
      </c>
      <c r="BD4161" t="s">
        <v>125</v>
      </c>
      <c r="BE4161">
        <v>0</v>
      </c>
      <c r="BF4161">
        <v>0</v>
      </c>
      <c r="BG4161">
        <v>96953</v>
      </c>
      <c r="BH4161">
        <v>0</v>
      </c>
      <c r="BI4161">
        <v>4</v>
      </c>
      <c r="BJ4161">
        <v>2</v>
      </c>
      <c r="BK4161">
        <v>3</v>
      </c>
      <c r="BL4161">
        <v>9</v>
      </c>
      <c r="BM4161">
        <v>91789</v>
      </c>
      <c r="BN4161">
        <v>76</v>
      </c>
      <c r="BO4161">
        <v>0</v>
      </c>
      <c r="BP4161">
        <v>2</v>
      </c>
      <c r="BQ4161">
        <v>592</v>
      </c>
      <c r="BR4161">
        <v>55</v>
      </c>
      <c r="BS4161">
        <v>55700</v>
      </c>
      <c r="BT4161">
        <v>2</v>
      </c>
      <c r="BU4161">
        <v>0</v>
      </c>
      <c r="BV4161">
        <v>6</v>
      </c>
      <c r="BW4161">
        <v>5</v>
      </c>
      <c r="BX4161">
        <v>6464</v>
      </c>
      <c r="BY4161">
        <v>30225</v>
      </c>
      <c r="BZ4161">
        <v>3.4</v>
      </c>
      <c r="CA4161">
        <v>0</v>
      </c>
      <c r="CB4161">
        <v>0</v>
      </c>
      <c r="CC4161">
        <v>125</v>
      </c>
      <c r="CD4161">
        <v>176</v>
      </c>
      <c r="CE4161">
        <v>16</v>
      </c>
      <c r="CF4161">
        <v>9</v>
      </c>
      <c r="CG4161">
        <v>0</v>
      </c>
      <c r="CH4161">
        <v>16</v>
      </c>
      <c r="CJ4161">
        <v>9</v>
      </c>
      <c r="CL4161">
        <v>0</v>
      </c>
      <c r="CM4161">
        <v>2</v>
      </c>
      <c r="CN4161">
        <v>5</v>
      </c>
      <c r="CO4161">
        <v>5</v>
      </c>
      <c r="CP4161">
        <v>7</v>
      </c>
      <c r="CQ4161">
        <v>11</v>
      </c>
      <c r="CR4161">
        <v>10</v>
      </c>
      <c r="CS4161">
        <v>12</v>
      </c>
      <c r="CT4161">
        <v>5</v>
      </c>
      <c r="CU4161">
        <v>15</v>
      </c>
      <c r="CV4161">
        <v>0</v>
      </c>
      <c r="CW4161">
        <v>0</v>
      </c>
      <c r="CX4161">
        <v>0</v>
      </c>
      <c r="CY4161">
        <v>2</v>
      </c>
      <c r="CZ4161">
        <v>95.8</v>
      </c>
      <c r="DA4161">
        <v>0</v>
      </c>
      <c r="DB4161">
        <v>0</v>
      </c>
      <c r="DC4161">
        <v>0</v>
      </c>
      <c r="DD4161">
        <v>177982</v>
      </c>
      <c r="DE4161">
        <v>96953</v>
      </c>
      <c r="DF4161">
        <v>31300</v>
      </c>
      <c r="DG4161">
        <v>120182</v>
      </c>
      <c r="DH4161" t="s">
        <v>125</v>
      </c>
      <c r="DI4161" t="s">
        <v>125</v>
      </c>
      <c r="DJ4161" t="s">
        <v>125</v>
      </c>
      <c r="DK4161" t="s">
        <v>125</v>
      </c>
      <c r="DL4161" t="s">
        <v>125</v>
      </c>
      <c r="DM4161" t="s">
        <v>125</v>
      </c>
      <c r="DN4161" t="s">
        <v>125</v>
      </c>
      <c r="DO4161" t="s">
        <v>125</v>
      </c>
      <c r="DP4161" t="s">
        <v>125</v>
      </c>
      <c r="DQ4161" t="s">
        <v>125</v>
      </c>
      <c r="DR4161" t="s">
        <v>125</v>
      </c>
      <c r="DS4161" t="s">
        <v>125</v>
      </c>
      <c r="DT4161" t="s">
        <v>125</v>
      </c>
      <c r="DU4161" t="s">
        <v>163</v>
      </c>
      <c r="DX4161">
        <f>VLOOKUP(accepted_2007_to_2018Q4[[#This Row],[grade]], $DV$2:$DW$8, 2, FALSE)</f>
        <v>0.06</v>
      </c>
      <c r="EA4161" s="7">
        <f>accepted_2007_to_2018Q4[[#This Row],[base_pd]]*accepted_2007_to_2018Q4[[#This Row],[stress_multiplier]]*accepted_2007_to_2018Q4[[#This Row],[grade_multiplier]]</f>
        <v>0</v>
      </c>
    </row>
    <row r="4162" spans="1:131" x14ac:dyDescent="0.35">
      <c r="A4162">
        <v>83889039</v>
      </c>
      <c r="B4162" t="s">
        <v>125</v>
      </c>
      <c r="C4162">
        <v>15000</v>
      </c>
      <c r="D4162">
        <v>15000</v>
      </c>
      <c r="E4162">
        <v>15000</v>
      </c>
      <c r="F4162" t="s">
        <v>151</v>
      </c>
      <c r="G4162">
        <v>14.49</v>
      </c>
      <c r="H4162">
        <v>516.25</v>
      </c>
      <c r="I4162" t="s">
        <v>172</v>
      </c>
      <c r="J4162" t="s">
        <v>243</v>
      </c>
      <c r="K4162" t="s">
        <v>1052</v>
      </c>
      <c r="L4162" t="s">
        <v>130</v>
      </c>
      <c r="M4162" t="s">
        <v>131</v>
      </c>
      <c r="N4162">
        <v>61110</v>
      </c>
      <c r="O4162" t="s">
        <v>179</v>
      </c>
      <c r="P4162" s="1">
        <v>42552</v>
      </c>
      <c r="Q4162" t="s">
        <v>158</v>
      </c>
      <c r="R4162" t="s">
        <v>134</v>
      </c>
      <c r="S4162" t="s">
        <v>159</v>
      </c>
      <c r="T4162" t="s">
        <v>160</v>
      </c>
      <c r="U4162">
        <v>12.33</v>
      </c>
      <c r="V4162">
        <v>0</v>
      </c>
      <c r="W4162" s="1">
        <v>38687</v>
      </c>
      <c r="X4162">
        <v>680</v>
      </c>
      <c r="Y4162">
        <v>684</v>
      </c>
      <c r="Z4162">
        <v>0</v>
      </c>
      <c r="AC4162">
        <v>11</v>
      </c>
      <c r="AD4162">
        <v>0</v>
      </c>
      <c r="AE4162">
        <v>14811</v>
      </c>
      <c r="AF4162">
        <v>48.6</v>
      </c>
      <c r="AG4162">
        <v>16</v>
      </c>
      <c r="AH4162" t="s">
        <v>171</v>
      </c>
      <c r="AI4162">
        <v>0</v>
      </c>
      <c r="AJ4162">
        <v>0</v>
      </c>
      <c r="AK4162">
        <v>12919.98</v>
      </c>
      <c r="AL4162">
        <v>12919.98</v>
      </c>
      <c r="AM4162">
        <v>9704.36</v>
      </c>
      <c r="AN4162">
        <v>3189.81</v>
      </c>
      <c r="AO4162">
        <v>25.81</v>
      </c>
      <c r="AP4162">
        <v>0</v>
      </c>
      <c r="AQ4162">
        <v>0</v>
      </c>
      <c r="AR4162" s="1">
        <v>43313</v>
      </c>
      <c r="AS4162">
        <v>1058.31</v>
      </c>
      <c r="AT4162" s="1"/>
      <c r="AU4162" s="1">
        <v>43497</v>
      </c>
      <c r="AV4162">
        <v>539</v>
      </c>
      <c r="AW4162">
        <v>535</v>
      </c>
      <c r="AX4162">
        <v>0</v>
      </c>
      <c r="AZ4162">
        <v>1</v>
      </c>
      <c r="BA4162" t="s">
        <v>161</v>
      </c>
      <c r="BD4162" t="s">
        <v>125</v>
      </c>
      <c r="BE4162">
        <v>0</v>
      </c>
      <c r="BF4162">
        <v>0</v>
      </c>
      <c r="BG4162">
        <v>28700</v>
      </c>
      <c r="BH4162">
        <v>0</v>
      </c>
      <c r="BI4162">
        <v>1</v>
      </c>
      <c r="BJ4162">
        <v>1</v>
      </c>
      <c r="BK4162">
        <v>1</v>
      </c>
      <c r="BL4162">
        <v>8</v>
      </c>
      <c r="BM4162">
        <v>13889</v>
      </c>
      <c r="BN4162">
        <v>88</v>
      </c>
      <c r="BO4162">
        <v>2</v>
      </c>
      <c r="BP4162">
        <v>7</v>
      </c>
      <c r="BQ4162">
        <v>3752</v>
      </c>
      <c r="BR4162">
        <v>62</v>
      </c>
      <c r="BS4162">
        <v>30500</v>
      </c>
      <c r="BT4162">
        <v>1</v>
      </c>
      <c r="BU4162">
        <v>4</v>
      </c>
      <c r="BV4162">
        <v>2</v>
      </c>
      <c r="BW4162">
        <v>8</v>
      </c>
      <c r="BX4162">
        <v>2609</v>
      </c>
      <c r="BY4162">
        <v>10437</v>
      </c>
      <c r="BZ4162">
        <v>48.8</v>
      </c>
      <c r="CA4162">
        <v>0</v>
      </c>
      <c r="CB4162">
        <v>0</v>
      </c>
      <c r="CC4162">
        <v>102</v>
      </c>
      <c r="CD4162">
        <v>126</v>
      </c>
      <c r="CE4162">
        <v>8</v>
      </c>
      <c r="CF4162">
        <v>8</v>
      </c>
      <c r="CG4162">
        <v>0</v>
      </c>
      <c r="CH4162">
        <v>8</v>
      </c>
      <c r="CJ4162">
        <v>8</v>
      </c>
      <c r="CL4162">
        <v>0</v>
      </c>
      <c r="CM4162">
        <v>5</v>
      </c>
      <c r="CN4162">
        <v>7</v>
      </c>
      <c r="CO4162">
        <v>7</v>
      </c>
      <c r="CP4162">
        <v>8</v>
      </c>
      <c r="CQ4162">
        <v>3</v>
      </c>
      <c r="CR4162">
        <v>10</v>
      </c>
      <c r="CS4162">
        <v>13</v>
      </c>
      <c r="CT4162">
        <v>7</v>
      </c>
      <c r="CU4162">
        <v>11</v>
      </c>
      <c r="CV4162">
        <v>0</v>
      </c>
      <c r="CW4162">
        <v>0</v>
      </c>
      <c r="CX4162">
        <v>0</v>
      </c>
      <c r="CY4162">
        <v>3</v>
      </c>
      <c r="CZ4162">
        <v>100</v>
      </c>
      <c r="DA4162">
        <v>42.9</v>
      </c>
      <c r="DB4162">
        <v>0</v>
      </c>
      <c r="DC4162">
        <v>0</v>
      </c>
      <c r="DD4162">
        <v>46349</v>
      </c>
      <c r="DE4162">
        <v>28700</v>
      </c>
      <c r="DF4162">
        <v>20400</v>
      </c>
      <c r="DG4162">
        <v>15849</v>
      </c>
      <c r="DH4162" t="s">
        <v>125</v>
      </c>
      <c r="DI4162" t="s">
        <v>125</v>
      </c>
      <c r="DJ4162" t="s">
        <v>125</v>
      </c>
      <c r="DK4162" t="s">
        <v>125</v>
      </c>
      <c r="DL4162" t="s">
        <v>125</v>
      </c>
      <c r="DM4162" t="s">
        <v>125</v>
      </c>
      <c r="DN4162" t="s">
        <v>125</v>
      </c>
      <c r="DO4162" t="s">
        <v>125</v>
      </c>
      <c r="DP4162" t="s">
        <v>125</v>
      </c>
      <c r="DQ4162" t="s">
        <v>125</v>
      </c>
      <c r="DR4162" t="s">
        <v>125</v>
      </c>
      <c r="DS4162" t="s">
        <v>125</v>
      </c>
      <c r="DT4162" t="s">
        <v>125</v>
      </c>
      <c r="DU4162" t="s">
        <v>163</v>
      </c>
      <c r="DX4162">
        <f>VLOOKUP(accepted_2007_to_2018Q4[[#This Row],[grade]], $DV$2:$DW$8, 2, FALSE)</f>
        <v>0.06</v>
      </c>
      <c r="EA4162" s="7">
        <f>accepted_2007_to_2018Q4[[#This Row],[base_pd]]*accepted_2007_to_2018Q4[[#This Row],[stress_multiplier]]*accepted_2007_to_2018Q4[[#This Row],[grade_multiplier]]</f>
        <v>0</v>
      </c>
    </row>
    <row r="4163" spans="1:131" x14ac:dyDescent="0.35">
      <c r="A4163">
        <v>144401846</v>
      </c>
      <c r="B4163" t="s">
        <v>125</v>
      </c>
      <c r="C4163">
        <v>15000</v>
      </c>
      <c r="D4163">
        <v>15000</v>
      </c>
      <c r="E4163">
        <v>15000</v>
      </c>
      <c r="F4163" t="s">
        <v>151</v>
      </c>
      <c r="G4163">
        <v>8.19</v>
      </c>
      <c r="H4163">
        <v>471.37</v>
      </c>
      <c r="I4163" t="s">
        <v>127</v>
      </c>
      <c r="J4163" t="s">
        <v>128</v>
      </c>
      <c r="K4163" t="s">
        <v>3087</v>
      </c>
      <c r="L4163" t="s">
        <v>175</v>
      </c>
      <c r="M4163" t="s">
        <v>131</v>
      </c>
      <c r="N4163">
        <v>35000</v>
      </c>
      <c r="O4163" t="s">
        <v>157</v>
      </c>
      <c r="P4163" s="1">
        <v>43435</v>
      </c>
      <c r="Q4163" t="s">
        <v>133</v>
      </c>
      <c r="R4163" t="s">
        <v>134</v>
      </c>
      <c r="S4163" t="s">
        <v>159</v>
      </c>
      <c r="T4163" t="s">
        <v>160</v>
      </c>
      <c r="U4163">
        <v>20.37</v>
      </c>
      <c r="V4163">
        <v>0</v>
      </c>
      <c r="W4163" s="1">
        <v>37316</v>
      </c>
      <c r="X4163">
        <v>760</v>
      </c>
      <c r="Y4163">
        <v>764</v>
      </c>
      <c r="Z4163">
        <v>0</v>
      </c>
      <c r="AA4163">
        <v>75</v>
      </c>
      <c r="AC4163">
        <v>11</v>
      </c>
      <c r="AD4163">
        <v>0</v>
      </c>
      <c r="AE4163">
        <v>3275</v>
      </c>
      <c r="AF4163">
        <v>10.1</v>
      </c>
      <c r="AG4163">
        <v>17</v>
      </c>
      <c r="AH4163" t="s">
        <v>137</v>
      </c>
      <c r="AI4163">
        <v>13885.44</v>
      </c>
      <c r="AJ4163">
        <v>13885.44</v>
      </c>
      <c r="AK4163">
        <v>1407.29</v>
      </c>
      <c r="AL4163">
        <v>1407.29</v>
      </c>
      <c r="AM4163">
        <v>1114.56</v>
      </c>
      <c r="AN4163">
        <v>292.73</v>
      </c>
      <c r="AO4163">
        <v>0</v>
      </c>
      <c r="AP4163">
        <v>0</v>
      </c>
      <c r="AQ4163">
        <v>0</v>
      </c>
      <c r="AR4163" s="1">
        <v>43525</v>
      </c>
      <c r="AS4163">
        <v>471.37</v>
      </c>
      <c r="AT4163" s="1">
        <v>43556</v>
      </c>
      <c r="AU4163" s="1">
        <v>43525</v>
      </c>
      <c r="AV4163">
        <v>759</v>
      </c>
      <c r="AW4163">
        <v>755</v>
      </c>
      <c r="AX4163">
        <v>0</v>
      </c>
      <c r="AZ4163">
        <v>1</v>
      </c>
      <c r="BA4163" t="s">
        <v>161</v>
      </c>
      <c r="BD4163" t="s">
        <v>125</v>
      </c>
      <c r="BE4163">
        <v>0</v>
      </c>
      <c r="BF4163">
        <v>0</v>
      </c>
      <c r="BG4163">
        <v>133821</v>
      </c>
      <c r="BH4163">
        <v>0</v>
      </c>
      <c r="BI4163">
        <v>2</v>
      </c>
      <c r="BJ4163">
        <v>0</v>
      </c>
      <c r="BK4163">
        <v>1</v>
      </c>
      <c r="BL4163">
        <v>14</v>
      </c>
      <c r="BM4163">
        <v>4899</v>
      </c>
      <c r="BN4163">
        <v>35</v>
      </c>
      <c r="BO4163">
        <v>1</v>
      </c>
      <c r="BP4163">
        <v>2</v>
      </c>
      <c r="BQ4163">
        <v>1388</v>
      </c>
      <c r="BR4163">
        <v>18</v>
      </c>
      <c r="BS4163">
        <v>32500</v>
      </c>
      <c r="BT4163">
        <v>1</v>
      </c>
      <c r="BU4163">
        <v>0</v>
      </c>
      <c r="BV4163">
        <v>0</v>
      </c>
      <c r="BW4163">
        <v>3</v>
      </c>
      <c r="BX4163">
        <v>12166</v>
      </c>
      <c r="BY4163">
        <v>23725</v>
      </c>
      <c r="BZ4163">
        <v>12.1</v>
      </c>
      <c r="CA4163">
        <v>0</v>
      </c>
      <c r="CB4163">
        <v>0</v>
      </c>
      <c r="CC4163">
        <v>32</v>
      </c>
      <c r="CD4163">
        <v>200</v>
      </c>
      <c r="CE4163">
        <v>10</v>
      </c>
      <c r="CF4163">
        <v>10</v>
      </c>
      <c r="CG4163">
        <v>2</v>
      </c>
      <c r="CH4163">
        <v>10</v>
      </c>
      <c r="CJ4163">
        <v>14</v>
      </c>
      <c r="CL4163">
        <v>0</v>
      </c>
      <c r="CM4163">
        <v>5</v>
      </c>
      <c r="CN4163">
        <v>5</v>
      </c>
      <c r="CO4163">
        <v>7</v>
      </c>
      <c r="CP4163">
        <v>12</v>
      </c>
      <c r="CQ4163">
        <v>2</v>
      </c>
      <c r="CR4163">
        <v>8</v>
      </c>
      <c r="CS4163">
        <v>13</v>
      </c>
      <c r="CT4163">
        <v>5</v>
      </c>
      <c r="CU4163">
        <v>11</v>
      </c>
      <c r="CV4163">
        <v>0</v>
      </c>
      <c r="CW4163">
        <v>0</v>
      </c>
      <c r="CX4163">
        <v>0</v>
      </c>
      <c r="CY4163">
        <v>1</v>
      </c>
      <c r="CZ4163">
        <v>94.1</v>
      </c>
      <c r="DA4163">
        <v>14.3</v>
      </c>
      <c r="DB4163">
        <v>0</v>
      </c>
      <c r="DC4163">
        <v>0</v>
      </c>
      <c r="DD4163">
        <v>208500</v>
      </c>
      <c r="DE4163">
        <v>8174</v>
      </c>
      <c r="DF4163">
        <v>27000</v>
      </c>
      <c r="DG4163">
        <v>14000</v>
      </c>
      <c r="DH4163" t="s">
        <v>125</v>
      </c>
      <c r="DI4163" t="s">
        <v>125</v>
      </c>
      <c r="DJ4163" t="s">
        <v>125</v>
      </c>
      <c r="DK4163" t="s">
        <v>125</v>
      </c>
      <c r="DL4163" t="s">
        <v>125</v>
      </c>
      <c r="DM4163" t="s">
        <v>125</v>
      </c>
      <c r="DN4163" t="s">
        <v>125</v>
      </c>
      <c r="DO4163" t="s">
        <v>125</v>
      </c>
      <c r="DP4163" t="s">
        <v>125</v>
      </c>
      <c r="DQ4163" t="s">
        <v>125</v>
      </c>
      <c r="DR4163" t="s">
        <v>125</v>
      </c>
      <c r="DS4163" t="s">
        <v>125</v>
      </c>
      <c r="DT4163" t="s">
        <v>125</v>
      </c>
      <c r="DU4163" t="s">
        <v>163</v>
      </c>
      <c r="DX4163">
        <f>VLOOKUP(accepted_2007_to_2018Q4[[#This Row],[grade]], $DV$2:$DW$8, 2, FALSE)</f>
        <v>0.02</v>
      </c>
      <c r="EA4163" s="7">
        <f>accepted_2007_to_2018Q4[[#This Row],[base_pd]]*accepted_2007_to_2018Q4[[#This Row],[stress_multiplier]]*accepted_2007_to_2018Q4[[#This Row],[grade_multiplier]]</f>
        <v>0</v>
      </c>
    </row>
    <row r="4164" spans="1:131" x14ac:dyDescent="0.35">
      <c r="A4164">
        <v>66630839</v>
      </c>
      <c r="B4164" t="s">
        <v>125</v>
      </c>
      <c r="C4164">
        <v>14000</v>
      </c>
      <c r="D4164">
        <v>14000</v>
      </c>
      <c r="E4164">
        <v>14000</v>
      </c>
      <c r="F4164" t="s">
        <v>151</v>
      </c>
      <c r="G4164">
        <v>11.22</v>
      </c>
      <c r="H4164">
        <v>459.81</v>
      </c>
      <c r="I4164" t="s">
        <v>164</v>
      </c>
      <c r="J4164" t="s">
        <v>165</v>
      </c>
      <c r="K4164" t="s">
        <v>898</v>
      </c>
      <c r="L4164" t="s">
        <v>192</v>
      </c>
      <c r="M4164" t="s">
        <v>224</v>
      </c>
      <c r="N4164">
        <v>40000</v>
      </c>
      <c r="O4164" t="s">
        <v>132</v>
      </c>
      <c r="P4164" s="1">
        <v>42339</v>
      </c>
      <c r="Q4164" t="s">
        <v>168</v>
      </c>
      <c r="R4164" t="s">
        <v>134</v>
      </c>
      <c r="S4164" t="s">
        <v>135</v>
      </c>
      <c r="T4164" t="s">
        <v>136</v>
      </c>
      <c r="U4164">
        <v>17.25</v>
      </c>
      <c r="V4164">
        <v>0</v>
      </c>
      <c r="W4164" s="1">
        <v>36557</v>
      </c>
      <c r="X4164">
        <v>660</v>
      </c>
      <c r="Y4164">
        <v>664</v>
      </c>
      <c r="Z4164">
        <v>0</v>
      </c>
      <c r="AA4164">
        <v>70</v>
      </c>
      <c r="AC4164">
        <v>6</v>
      </c>
      <c r="AD4164">
        <v>0</v>
      </c>
      <c r="AE4164">
        <v>11027</v>
      </c>
      <c r="AF4164">
        <v>95.1</v>
      </c>
      <c r="AG4164">
        <v>16</v>
      </c>
      <c r="AH4164" t="s">
        <v>137</v>
      </c>
      <c r="AI4164">
        <v>0</v>
      </c>
      <c r="AJ4164">
        <v>0</v>
      </c>
      <c r="AK4164">
        <v>16545.152303872601</v>
      </c>
      <c r="AL4164">
        <v>16545.150000000001</v>
      </c>
      <c r="AM4164">
        <v>14000</v>
      </c>
      <c r="AN4164">
        <v>2545.15</v>
      </c>
      <c r="AO4164">
        <v>0</v>
      </c>
      <c r="AP4164">
        <v>0</v>
      </c>
      <c r="AQ4164">
        <v>0</v>
      </c>
      <c r="AR4164" s="1">
        <v>43466</v>
      </c>
      <c r="AS4164">
        <v>9.44</v>
      </c>
      <c r="AT4164" s="1"/>
      <c r="AU4164" s="1">
        <v>43466</v>
      </c>
      <c r="AV4164">
        <v>654</v>
      </c>
      <c r="AW4164">
        <v>650</v>
      </c>
      <c r="AX4164">
        <v>0</v>
      </c>
      <c r="AY4164">
        <v>70</v>
      </c>
      <c r="AZ4164">
        <v>1</v>
      </c>
      <c r="BA4164" t="s">
        <v>161</v>
      </c>
      <c r="BD4164" t="s">
        <v>125</v>
      </c>
      <c r="BE4164">
        <v>0</v>
      </c>
      <c r="BF4164">
        <v>0</v>
      </c>
      <c r="BG4164">
        <v>18360</v>
      </c>
      <c r="BS4164">
        <v>11600</v>
      </c>
      <c r="BW4164">
        <v>3</v>
      </c>
      <c r="BX4164">
        <v>3060</v>
      </c>
      <c r="BY4164">
        <v>273</v>
      </c>
      <c r="BZ4164">
        <v>97.6</v>
      </c>
      <c r="CA4164">
        <v>0</v>
      </c>
      <c r="CB4164">
        <v>0</v>
      </c>
      <c r="CC4164">
        <v>12</v>
      </c>
      <c r="CD4164">
        <v>145</v>
      </c>
      <c r="CE4164">
        <v>3</v>
      </c>
      <c r="CF4164">
        <v>3</v>
      </c>
      <c r="CG4164">
        <v>1</v>
      </c>
      <c r="CH4164">
        <v>24</v>
      </c>
      <c r="CI4164">
        <v>70</v>
      </c>
      <c r="CJ4164">
        <v>24</v>
      </c>
      <c r="CK4164">
        <v>70</v>
      </c>
      <c r="CL4164">
        <v>0</v>
      </c>
      <c r="CM4164">
        <v>4</v>
      </c>
      <c r="CN4164">
        <v>4</v>
      </c>
      <c r="CO4164">
        <v>4</v>
      </c>
      <c r="CP4164">
        <v>11</v>
      </c>
      <c r="CQ4164">
        <v>2</v>
      </c>
      <c r="CR4164">
        <v>5</v>
      </c>
      <c r="CS4164">
        <v>13</v>
      </c>
      <c r="CT4164">
        <v>4</v>
      </c>
      <c r="CU4164">
        <v>6</v>
      </c>
      <c r="CV4164">
        <v>0</v>
      </c>
      <c r="CW4164">
        <v>0</v>
      </c>
      <c r="CX4164">
        <v>0</v>
      </c>
      <c r="CY4164">
        <v>2</v>
      </c>
      <c r="CZ4164">
        <v>86.7</v>
      </c>
      <c r="DA4164">
        <v>100</v>
      </c>
      <c r="DB4164">
        <v>0</v>
      </c>
      <c r="DC4164">
        <v>0</v>
      </c>
      <c r="DD4164">
        <v>19654</v>
      </c>
      <c r="DE4164">
        <v>18360</v>
      </c>
      <c r="DF4164">
        <v>11300</v>
      </c>
      <c r="DG4164">
        <v>8054</v>
      </c>
      <c r="DH4164" t="s">
        <v>125</v>
      </c>
      <c r="DI4164" t="s">
        <v>125</v>
      </c>
      <c r="DJ4164" t="s">
        <v>125</v>
      </c>
      <c r="DK4164" t="s">
        <v>125</v>
      </c>
      <c r="DL4164" t="s">
        <v>125</v>
      </c>
      <c r="DM4164" t="s">
        <v>125</v>
      </c>
      <c r="DN4164" t="s">
        <v>125</v>
      </c>
      <c r="DO4164" t="s">
        <v>125</v>
      </c>
      <c r="DP4164" t="s">
        <v>125</v>
      </c>
      <c r="DQ4164" t="s">
        <v>125</v>
      </c>
      <c r="DR4164" t="s">
        <v>125</v>
      </c>
      <c r="DS4164" t="s">
        <v>125</v>
      </c>
      <c r="DT4164" t="s">
        <v>125</v>
      </c>
      <c r="DU4164" t="s">
        <v>163</v>
      </c>
      <c r="DX4164">
        <f>VLOOKUP(accepted_2007_to_2018Q4[[#This Row],[grade]], $DV$2:$DW$8, 2, FALSE)</f>
        <v>0.04</v>
      </c>
      <c r="EA4164" s="7">
        <f>accepted_2007_to_2018Q4[[#This Row],[base_pd]]*accepted_2007_to_2018Q4[[#This Row],[stress_multiplier]]*accepted_2007_to_2018Q4[[#This Row],[grade_multiplier]]</f>
        <v>0</v>
      </c>
    </row>
    <row r="4165" spans="1:131" x14ac:dyDescent="0.35">
      <c r="A4165">
        <v>8138386</v>
      </c>
      <c r="B4165" t="s">
        <v>125</v>
      </c>
      <c r="C4165">
        <v>14500</v>
      </c>
      <c r="D4165">
        <v>14500</v>
      </c>
      <c r="E4165">
        <v>14500</v>
      </c>
      <c r="F4165" t="s">
        <v>126</v>
      </c>
      <c r="G4165">
        <v>19.2</v>
      </c>
      <c r="H4165">
        <v>377.74</v>
      </c>
      <c r="I4165" t="s">
        <v>188</v>
      </c>
      <c r="J4165" t="s">
        <v>245</v>
      </c>
      <c r="K4165" t="s">
        <v>3807</v>
      </c>
      <c r="L4165" t="s">
        <v>175</v>
      </c>
      <c r="M4165" t="s">
        <v>131</v>
      </c>
      <c r="N4165">
        <v>55832</v>
      </c>
      <c r="O4165" t="s">
        <v>132</v>
      </c>
      <c r="P4165" s="1">
        <v>41548</v>
      </c>
      <c r="Q4165" t="s">
        <v>158</v>
      </c>
      <c r="R4165" t="s">
        <v>134</v>
      </c>
      <c r="S4165" t="s">
        <v>159</v>
      </c>
      <c r="T4165" t="s">
        <v>3808</v>
      </c>
      <c r="U4165">
        <v>33.74</v>
      </c>
      <c r="V4165">
        <v>0</v>
      </c>
      <c r="W4165" s="1">
        <v>37895</v>
      </c>
      <c r="X4165">
        <v>710</v>
      </c>
      <c r="Y4165">
        <v>714</v>
      </c>
      <c r="Z4165">
        <v>1</v>
      </c>
      <c r="AC4165">
        <v>12</v>
      </c>
      <c r="AD4165">
        <v>0</v>
      </c>
      <c r="AE4165">
        <v>15714</v>
      </c>
      <c r="AF4165">
        <v>73.099999999999994</v>
      </c>
      <c r="AG4165">
        <v>22</v>
      </c>
      <c r="AH4165" t="s">
        <v>171</v>
      </c>
      <c r="AI4165">
        <v>0</v>
      </c>
      <c r="AJ4165">
        <v>0</v>
      </c>
      <c r="AK4165">
        <v>10599.34</v>
      </c>
      <c r="AL4165">
        <v>10599.34</v>
      </c>
      <c r="AM4165">
        <v>3806.96</v>
      </c>
      <c r="AN4165">
        <v>4503.16</v>
      </c>
      <c r="AO4165">
        <v>0</v>
      </c>
      <c r="AP4165">
        <v>2289.2199999999998</v>
      </c>
      <c r="AQ4165">
        <v>412.03079999970004</v>
      </c>
      <c r="AR4165" s="1">
        <v>42248</v>
      </c>
      <c r="AS4165">
        <v>377.74</v>
      </c>
      <c r="AT4165" s="1"/>
      <c r="AU4165" s="1">
        <v>42644</v>
      </c>
      <c r="AV4165">
        <v>524</v>
      </c>
      <c r="AW4165">
        <v>520</v>
      </c>
      <c r="AX4165">
        <v>0</v>
      </c>
      <c r="AZ4165">
        <v>1</v>
      </c>
      <c r="BA4165" t="s">
        <v>161</v>
      </c>
      <c r="BD4165" t="s">
        <v>125</v>
      </c>
      <c r="BE4165">
        <v>0</v>
      </c>
      <c r="BF4165">
        <v>397</v>
      </c>
      <c r="BG4165">
        <v>233205</v>
      </c>
      <c r="BS4165">
        <v>21500</v>
      </c>
      <c r="BW4165">
        <v>3</v>
      </c>
      <c r="BX4165">
        <v>21200</v>
      </c>
      <c r="BY4165">
        <v>0</v>
      </c>
      <c r="BZ4165">
        <v>101.5</v>
      </c>
      <c r="CA4165">
        <v>0</v>
      </c>
      <c r="CB4165">
        <v>0</v>
      </c>
      <c r="CC4165">
        <v>83</v>
      </c>
      <c r="CD4165">
        <v>122</v>
      </c>
      <c r="CE4165">
        <v>14</v>
      </c>
      <c r="CF4165">
        <v>12</v>
      </c>
      <c r="CG4165">
        <v>1</v>
      </c>
      <c r="CH4165">
        <v>91</v>
      </c>
      <c r="CJ4165">
        <v>5</v>
      </c>
      <c r="CL4165">
        <v>0</v>
      </c>
      <c r="CM4165">
        <v>1</v>
      </c>
      <c r="CN4165">
        <v>8</v>
      </c>
      <c r="CO4165">
        <v>1</v>
      </c>
      <c r="CP4165">
        <v>2</v>
      </c>
      <c r="CQ4165">
        <v>6</v>
      </c>
      <c r="CR4165">
        <v>9</v>
      </c>
      <c r="CS4165">
        <v>15</v>
      </c>
      <c r="CT4165">
        <v>8</v>
      </c>
      <c r="CU4165">
        <v>12</v>
      </c>
      <c r="CV4165">
        <v>0</v>
      </c>
      <c r="CW4165">
        <v>0</v>
      </c>
      <c r="CX4165">
        <v>0</v>
      </c>
      <c r="CY4165">
        <v>1</v>
      </c>
      <c r="CZ4165">
        <v>100</v>
      </c>
      <c r="DA4165">
        <v>100</v>
      </c>
      <c r="DB4165">
        <v>0</v>
      </c>
      <c r="DC4165">
        <v>0</v>
      </c>
      <c r="DD4165">
        <v>256902</v>
      </c>
      <c r="DE4165">
        <v>86126</v>
      </c>
      <c r="DF4165">
        <v>800</v>
      </c>
      <c r="DG4165">
        <v>77319</v>
      </c>
      <c r="DH4165" t="s">
        <v>125</v>
      </c>
      <c r="DI4165" t="s">
        <v>125</v>
      </c>
      <c r="DJ4165" t="s">
        <v>125</v>
      </c>
      <c r="DK4165" t="s">
        <v>125</v>
      </c>
      <c r="DL4165" t="s">
        <v>125</v>
      </c>
      <c r="DM4165" t="s">
        <v>125</v>
      </c>
      <c r="DN4165" t="s">
        <v>125</v>
      </c>
      <c r="DO4165" t="s">
        <v>125</v>
      </c>
      <c r="DP4165" t="s">
        <v>125</v>
      </c>
      <c r="DQ4165" t="s">
        <v>125</v>
      </c>
      <c r="DR4165" t="s">
        <v>125</v>
      </c>
      <c r="DS4165" t="s">
        <v>125</v>
      </c>
      <c r="DT4165" t="s">
        <v>125</v>
      </c>
      <c r="DU4165" t="s">
        <v>163</v>
      </c>
      <c r="DX4165">
        <f>VLOOKUP(accepted_2007_to_2018Q4[[#This Row],[grade]], $DV$2:$DW$8, 2, FALSE)</f>
        <v>0.1</v>
      </c>
      <c r="EA4165" s="7">
        <f>accepted_2007_to_2018Q4[[#This Row],[base_pd]]*accepted_2007_to_2018Q4[[#This Row],[stress_multiplier]]*accepted_2007_to_2018Q4[[#This Row],[grade_multiplier]]</f>
        <v>0</v>
      </c>
    </row>
    <row r="4166" spans="1:131" x14ac:dyDescent="0.35">
      <c r="A4166">
        <v>70451382</v>
      </c>
      <c r="B4166" t="s">
        <v>125</v>
      </c>
      <c r="C4166">
        <v>8000</v>
      </c>
      <c r="D4166">
        <v>8000</v>
      </c>
      <c r="E4166">
        <v>8000</v>
      </c>
      <c r="F4166" t="s">
        <v>151</v>
      </c>
      <c r="G4166">
        <v>13.67</v>
      </c>
      <c r="H4166">
        <v>272.14999999999998</v>
      </c>
      <c r="I4166" t="s">
        <v>172</v>
      </c>
      <c r="J4166" t="s">
        <v>225</v>
      </c>
      <c r="K4166" t="s">
        <v>3809</v>
      </c>
      <c r="L4166" t="s">
        <v>196</v>
      </c>
      <c r="M4166" t="s">
        <v>131</v>
      </c>
      <c r="N4166">
        <v>30000</v>
      </c>
      <c r="O4166" t="s">
        <v>179</v>
      </c>
      <c r="P4166" s="1">
        <v>42401</v>
      </c>
      <c r="Q4166" t="s">
        <v>168</v>
      </c>
      <c r="R4166" t="s">
        <v>134</v>
      </c>
      <c r="S4166" t="s">
        <v>202</v>
      </c>
      <c r="T4166" t="s">
        <v>203</v>
      </c>
      <c r="U4166">
        <v>5.8</v>
      </c>
      <c r="V4166">
        <v>1</v>
      </c>
      <c r="W4166" s="1">
        <v>36100</v>
      </c>
      <c r="X4166">
        <v>690</v>
      </c>
      <c r="Y4166">
        <v>694</v>
      </c>
      <c r="Z4166">
        <v>0</v>
      </c>
      <c r="AA4166">
        <v>11</v>
      </c>
      <c r="AC4166">
        <v>4</v>
      </c>
      <c r="AD4166">
        <v>0</v>
      </c>
      <c r="AE4166">
        <v>524</v>
      </c>
      <c r="AF4166">
        <v>25</v>
      </c>
      <c r="AG4166">
        <v>9</v>
      </c>
      <c r="AH4166" t="s">
        <v>137</v>
      </c>
      <c r="AI4166">
        <v>0</v>
      </c>
      <c r="AJ4166">
        <v>0</v>
      </c>
      <c r="AK4166">
        <v>9736.3891796815005</v>
      </c>
      <c r="AL4166">
        <v>9736.39</v>
      </c>
      <c r="AM4166">
        <v>8000</v>
      </c>
      <c r="AN4166">
        <v>1736.39</v>
      </c>
      <c r="AO4166">
        <v>0</v>
      </c>
      <c r="AP4166">
        <v>0</v>
      </c>
      <c r="AQ4166">
        <v>0</v>
      </c>
      <c r="AR4166" s="1">
        <v>43466</v>
      </c>
      <c r="AS4166">
        <v>362.94</v>
      </c>
      <c r="AT4166" s="1"/>
      <c r="AU4166" s="1">
        <v>43466</v>
      </c>
      <c r="AV4166">
        <v>739</v>
      </c>
      <c r="AW4166">
        <v>735</v>
      </c>
      <c r="AX4166">
        <v>0</v>
      </c>
      <c r="AY4166">
        <v>11</v>
      </c>
      <c r="AZ4166">
        <v>1</v>
      </c>
      <c r="BA4166" t="s">
        <v>161</v>
      </c>
      <c r="BD4166" t="s">
        <v>125</v>
      </c>
      <c r="BE4166">
        <v>0</v>
      </c>
      <c r="BF4166">
        <v>0</v>
      </c>
      <c r="BG4166">
        <v>85108</v>
      </c>
      <c r="BH4166">
        <v>1</v>
      </c>
      <c r="BI4166">
        <v>0</v>
      </c>
      <c r="BJ4166">
        <v>1</v>
      </c>
      <c r="BK4166">
        <v>1</v>
      </c>
      <c r="BL4166">
        <v>4</v>
      </c>
      <c r="BM4166">
        <v>2134</v>
      </c>
      <c r="BN4166">
        <v>98</v>
      </c>
      <c r="BO4166">
        <v>0</v>
      </c>
      <c r="BP4166">
        <v>0</v>
      </c>
      <c r="BQ4166">
        <v>524</v>
      </c>
      <c r="BR4166">
        <v>62</v>
      </c>
      <c r="BS4166">
        <v>2100</v>
      </c>
      <c r="BT4166">
        <v>0</v>
      </c>
      <c r="BU4166">
        <v>0</v>
      </c>
      <c r="BV4166">
        <v>0</v>
      </c>
      <c r="BW4166">
        <v>1</v>
      </c>
      <c r="BX4166">
        <v>28369</v>
      </c>
      <c r="BY4166">
        <v>1576</v>
      </c>
      <c r="BZ4166">
        <v>25</v>
      </c>
      <c r="CA4166">
        <v>0</v>
      </c>
      <c r="CB4166">
        <v>0</v>
      </c>
      <c r="CC4166">
        <v>4</v>
      </c>
      <c r="CD4166">
        <v>207</v>
      </c>
      <c r="CE4166">
        <v>113</v>
      </c>
      <c r="CF4166">
        <v>4</v>
      </c>
      <c r="CG4166">
        <v>2</v>
      </c>
      <c r="CH4166">
        <v>155</v>
      </c>
      <c r="CL4166">
        <v>1</v>
      </c>
      <c r="CM4166">
        <v>1</v>
      </c>
      <c r="CN4166">
        <v>1</v>
      </c>
      <c r="CO4166">
        <v>1</v>
      </c>
      <c r="CP4166">
        <v>2</v>
      </c>
      <c r="CQ4166">
        <v>1</v>
      </c>
      <c r="CR4166">
        <v>2</v>
      </c>
      <c r="CS4166">
        <v>6</v>
      </c>
      <c r="CT4166">
        <v>1</v>
      </c>
      <c r="CU4166">
        <v>4</v>
      </c>
      <c r="CV4166">
        <v>0</v>
      </c>
      <c r="CW4166">
        <v>0</v>
      </c>
      <c r="CX4166">
        <v>1</v>
      </c>
      <c r="CY4166">
        <v>1</v>
      </c>
      <c r="CZ4166">
        <v>88.9</v>
      </c>
      <c r="DA4166">
        <v>0</v>
      </c>
      <c r="DB4166">
        <v>0</v>
      </c>
      <c r="DC4166">
        <v>0</v>
      </c>
      <c r="DD4166">
        <v>93680</v>
      </c>
      <c r="DE4166">
        <v>2658</v>
      </c>
      <c r="DF4166">
        <v>2100</v>
      </c>
      <c r="DG4166">
        <v>2180</v>
      </c>
      <c r="DH4166" t="s">
        <v>125</v>
      </c>
      <c r="DI4166" t="s">
        <v>125</v>
      </c>
      <c r="DJ4166" t="s">
        <v>125</v>
      </c>
      <c r="DK4166" t="s">
        <v>125</v>
      </c>
      <c r="DL4166" t="s">
        <v>125</v>
      </c>
      <c r="DM4166" t="s">
        <v>125</v>
      </c>
      <c r="DN4166" t="s">
        <v>125</v>
      </c>
      <c r="DO4166" t="s">
        <v>125</v>
      </c>
      <c r="DP4166" t="s">
        <v>125</v>
      </c>
      <c r="DQ4166" t="s">
        <v>125</v>
      </c>
      <c r="DR4166" t="s">
        <v>125</v>
      </c>
      <c r="DS4166" t="s">
        <v>125</v>
      </c>
      <c r="DT4166" t="s">
        <v>125</v>
      </c>
      <c r="DU4166" t="s">
        <v>163</v>
      </c>
      <c r="DX4166">
        <f>VLOOKUP(accepted_2007_to_2018Q4[[#This Row],[grade]], $DV$2:$DW$8, 2, FALSE)</f>
        <v>0.06</v>
      </c>
      <c r="EA4166" s="7">
        <f>accepted_2007_to_2018Q4[[#This Row],[base_pd]]*accepted_2007_to_2018Q4[[#This Row],[stress_multiplier]]*accepted_2007_to_2018Q4[[#This Row],[grade_multiplier]]</f>
        <v>0</v>
      </c>
    </row>
    <row r="4167" spans="1:131" x14ac:dyDescent="0.35">
      <c r="A4167">
        <v>16071788</v>
      </c>
      <c r="B4167" t="s">
        <v>125</v>
      </c>
      <c r="C4167">
        <v>14000</v>
      </c>
      <c r="D4167">
        <v>14000</v>
      </c>
      <c r="E4167">
        <v>13975</v>
      </c>
      <c r="F4167" t="s">
        <v>126</v>
      </c>
      <c r="G4167">
        <v>17.57</v>
      </c>
      <c r="H4167">
        <v>352.25</v>
      </c>
      <c r="I4167" t="s">
        <v>188</v>
      </c>
      <c r="J4167" t="s">
        <v>268</v>
      </c>
      <c r="K4167" t="s">
        <v>3810</v>
      </c>
      <c r="L4167" t="s">
        <v>196</v>
      </c>
      <c r="M4167" t="s">
        <v>131</v>
      </c>
      <c r="N4167">
        <v>80000</v>
      </c>
      <c r="O4167" t="s">
        <v>179</v>
      </c>
      <c r="P4167" s="1">
        <v>41760</v>
      </c>
      <c r="Q4167" t="s">
        <v>168</v>
      </c>
      <c r="R4167" t="s">
        <v>134</v>
      </c>
      <c r="S4167" t="s">
        <v>220</v>
      </c>
      <c r="T4167" t="s">
        <v>221</v>
      </c>
      <c r="U4167">
        <v>14.99</v>
      </c>
      <c r="V4167">
        <v>0</v>
      </c>
      <c r="W4167" s="1">
        <v>31138</v>
      </c>
      <c r="X4167">
        <v>670</v>
      </c>
      <c r="Y4167">
        <v>674</v>
      </c>
      <c r="Z4167">
        <v>2</v>
      </c>
      <c r="AA4167">
        <v>37</v>
      </c>
      <c r="AB4167">
        <v>39</v>
      </c>
      <c r="AC4167">
        <v>21</v>
      </c>
      <c r="AD4167">
        <v>5</v>
      </c>
      <c r="AE4167">
        <v>13339</v>
      </c>
      <c r="AF4167">
        <v>77.599999999999994</v>
      </c>
      <c r="AG4167">
        <v>52</v>
      </c>
      <c r="AH4167" t="s">
        <v>171</v>
      </c>
      <c r="AI4167">
        <v>0</v>
      </c>
      <c r="AJ4167">
        <v>0</v>
      </c>
      <c r="AK4167">
        <v>19131.9200236984</v>
      </c>
      <c r="AL4167">
        <v>19097.759999999998</v>
      </c>
      <c r="AM4167">
        <v>14000</v>
      </c>
      <c r="AN4167">
        <v>5131.92</v>
      </c>
      <c r="AO4167">
        <v>0</v>
      </c>
      <c r="AP4167">
        <v>0</v>
      </c>
      <c r="AQ4167">
        <v>0</v>
      </c>
      <c r="AR4167" s="1">
        <v>42675</v>
      </c>
      <c r="AS4167">
        <v>8916.67</v>
      </c>
      <c r="AT4167" s="1"/>
      <c r="AU4167" s="1">
        <v>43525</v>
      </c>
      <c r="AV4167">
        <v>674</v>
      </c>
      <c r="AW4167">
        <v>670</v>
      </c>
      <c r="AX4167">
        <v>0</v>
      </c>
      <c r="AY4167">
        <v>38</v>
      </c>
      <c r="AZ4167">
        <v>1</v>
      </c>
      <c r="BA4167" t="s">
        <v>161</v>
      </c>
      <c r="BD4167" t="s">
        <v>125</v>
      </c>
      <c r="BE4167">
        <v>0</v>
      </c>
      <c r="BF4167">
        <v>150</v>
      </c>
      <c r="BG4167">
        <v>44171</v>
      </c>
      <c r="BS4167">
        <v>17200</v>
      </c>
      <c r="BW4167">
        <v>8</v>
      </c>
      <c r="BX4167">
        <v>2598</v>
      </c>
      <c r="BY4167">
        <v>3174</v>
      </c>
      <c r="BZ4167">
        <v>80.3</v>
      </c>
      <c r="CA4167">
        <v>0</v>
      </c>
      <c r="CB4167">
        <v>0</v>
      </c>
      <c r="CC4167">
        <v>140</v>
      </c>
      <c r="CD4167">
        <v>349</v>
      </c>
      <c r="CE4167">
        <v>6</v>
      </c>
      <c r="CF4167">
        <v>6</v>
      </c>
      <c r="CG4167">
        <v>3</v>
      </c>
      <c r="CH4167">
        <v>14</v>
      </c>
      <c r="CJ4167">
        <v>0</v>
      </c>
      <c r="CL4167">
        <v>3</v>
      </c>
      <c r="CM4167">
        <v>11</v>
      </c>
      <c r="CN4167">
        <v>12</v>
      </c>
      <c r="CO4167">
        <v>14</v>
      </c>
      <c r="CP4167">
        <v>32</v>
      </c>
      <c r="CQ4167">
        <v>10</v>
      </c>
      <c r="CR4167">
        <v>17</v>
      </c>
      <c r="CS4167">
        <v>37</v>
      </c>
      <c r="CT4167">
        <v>12</v>
      </c>
      <c r="CU4167">
        <v>21</v>
      </c>
      <c r="CV4167">
        <v>0</v>
      </c>
      <c r="CW4167">
        <v>0</v>
      </c>
      <c r="CX4167">
        <v>0</v>
      </c>
      <c r="CY4167">
        <v>1</v>
      </c>
      <c r="CZ4167">
        <v>93.5</v>
      </c>
      <c r="DA4167">
        <v>66.7</v>
      </c>
      <c r="DB4167">
        <v>2</v>
      </c>
      <c r="DC4167">
        <v>2</v>
      </c>
      <c r="DD4167">
        <v>49696</v>
      </c>
      <c r="DE4167">
        <v>44171</v>
      </c>
      <c r="DF4167">
        <v>16100</v>
      </c>
      <c r="DG4167">
        <v>32496</v>
      </c>
      <c r="DH4167" t="s">
        <v>125</v>
      </c>
      <c r="DI4167" t="s">
        <v>125</v>
      </c>
      <c r="DJ4167" t="s">
        <v>125</v>
      </c>
      <c r="DK4167" t="s">
        <v>125</v>
      </c>
      <c r="DL4167" t="s">
        <v>125</v>
      </c>
      <c r="DM4167" t="s">
        <v>125</v>
      </c>
      <c r="DN4167" t="s">
        <v>125</v>
      </c>
      <c r="DO4167" t="s">
        <v>125</v>
      </c>
      <c r="DP4167" t="s">
        <v>125</v>
      </c>
      <c r="DQ4167" t="s">
        <v>125</v>
      </c>
      <c r="DR4167" t="s">
        <v>125</v>
      </c>
      <c r="DS4167" t="s">
        <v>125</v>
      </c>
      <c r="DT4167" t="s">
        <v>125</v>
      </c>
      <c r="DU4167" t="s">
        <v>163</v>
      </c>
      <c r="DX4167">
        <f>VLOOKUP(accepted_2007_to_2018Q4[[#This Row],[grade]], $DV$2:$DW$8, 2, FALSE)</f>
        <v>0.1</v>
      </c>
      <c r="EA4167" s="7">
        <f>accepted_2007_to_2018Q4[[#This Row],[base_pd]]*accepted_2007_to_2018Q4[[#This Row],[stress_multiplier]]*accepted_2007_to_2018Q4[[#This Row],[grade_multiplier]]</f>
        <v>0</v>
      </c>
    </row>
    <row r="4168" spans="1:131" x14ac:dyDescent="0.35">
      <c r="A4168">
        <v>1117959</v>
      </c>
      <c r="B4168" t="s">
        <v>125</v>
      </c>
      <c r="C4168">
        <v>10950</v>
      </c>
      <c r="D4168">
        <v>10950</v>
      </c>
      <c r="E4168">
        <v>10950</v>
      </c>
      <c r="F4168" t="s">
        <v>151</v>
      </c>
      <c r="G4168">
        <v>8.9</v>
      </c>
      <c r="H4168">
        <v>347.7</v>
      </c>
      <c r="I4168" t="s">
        <v>127</v>
      </c>
      <c r="J4168" t="s">
        <v>218</v>
      </c>
      <c r="K4168" t="s">
        <v>3811</v>
      </c>
      <c r="L4168" t="s">
        <v>196</v>
      </c>
      <c r="M4168" t="s">
        <v>131</v>
      </c>
      <c r="N4168">
        <v>50000</v>
      </c>
      <c r="O4168" t="s">
        <v>132</v>
      </c>
      <c r="P4168" s="1">
        <v>40940</v>
      </c>
      <c r="Q4168" t="s">
        <v>168</v>
      </c>
      <c r="R4168" t="s">
        <v>134</v>
      </c>
      <c r="S4168" t="s">
        <v>159</v>
      </c>
      <c r="T4168" t="s">
        <v>413</v>
      </c>
      <c r="U4168">
        <v>13.03</v>
      </c>
      <c r="V4168">
        <v>0</v>
      </c>
      <c r="W4168" s="1">
        <v>35400</v>
      </c>
      <c r="X4168">
        <v>740</v>
      </c>
      <c r="Y4168">
        <v>744</v>
      </c>
      <c r="Z4168">
        <v>0</v>
      </c>
      <c r="AC4168">
        <v>6</v>
      </c>
      <c r="AD4168">
        <v>0</v>
      </c>
      <c r="AE4168">
        <v>26862</v>
      </c>
      <c r="AF4168">
        <v>95.9</v>
      </c>
      <c r="AG4168">
        <v>31</v>
      </c>
      <c r="AH4168" t="s">
        <v>171</v>
      </c>
      <c r="AI4168">
        <v>0</v>
      </c>
      <c r="AJ4168">
        <v>0</v>
      </c>
      <c r="AK4168">
        <v>12004.138627898701</v>
      </c>
      <c r="AL4168">
        <v>12004.14</v>
      </c>
      <c r="AM4168">
        <v>10950</v>
      </c>
      <c r="AN4168">
        <v>1054.1400000000001</v>
      </c>
      <c r="AO4168">
        <v>0</v>
      </c>
      <c r="AP4168">
        <v>0</v>
      </c>
      <c r="AQ4168">
        <v>0</v>
      </c>
      <c r="AR4168" s="1">
        <v>41426</v>
      </c>
      <c r="AS4168">
        <v>6792.62</v>
      </c>
      <c r="AT4168" s="1"/>
      <c r="AU4168" s="1">
        <v>41426</v>
      </c>
      <c r="AV4168">
        <v>669</v>
      </c>
      <c r="AW4168">
        <v>665</v>
      </c>
      <c r="AX4168">
        <v>0</v>
      </c>
      <c r="AZ4168">
        <v>1</v>
      </c>
      <c r="BA4168" t="s">
        <v>161</v>
      </c>
      <c r="BD4168" t="s">
        <v>125</v>
      </c>
      <c r="BE4168">
        <v>0</v>
      </c>
      <c r="CA4168">
        <v>0</v>
      </c>
      <c r="CB4168">
        <v>0</v>
      </c>
      <c r="DB4168">
        <v>0</v>
      </c>
      <c r="DC4168">
        <v>0</v>
      </c>
      <c r="DH4168" t="s">
        <v>125</v>
      </c>
      <c r="DI4168" t="s">
        <v>125</v>
      </c>
      <c r="DJ4168" t="s">
        <v>125</v>
      </c>
      <c r="DK4168" t="s">
        <v>125</v>
      </c>
      <c r="DL4168" t="s">
        <v>125</v>
      </c>
      <c r="DM4168" t="s">
        <v>125</v>
      </c>
      <c r="DN4168" t="s">
        <v>125</v>
      </c>
      <c r="DO4168" t="s">
        <v>125</v>
      </c>
      <c r="DP4168" t="s">
        <v>125</v>
      </c>
      <c r="DQ4168" t="s">
        <v>125</v>
      </c>
      <c r="DR4168" t="s">
        <v>125</v>
      </c>
      <c r="DS4168" t="s">
        <v>125</v>
      </c>
      <c r="DT4168" t="s">
        <v>125</v>
      </c>
      <c r="DU4168" t="s">
        <v>163</v>
      </c>
      <c r="DX4168">
        <f>VLOOKUP(accepted_2007_to_2018Q4[[#This Row],[grade]], $DV$2:$DW$8, 2, FALSE)</f>
        <v>0.02</v>
      </c>
      <c r="EA4168" s="7">
        <f>accepted_2007_to_2018Q4[[#This Row],[base_pd]]*accepted_2007_to_2018Q4[[#This Row],[stress_multiplier]]*accepted_2007_to_2018Q4[[#This Row],[grade_multiplier]]</f>
        <v>0</v>
      </c>
    </row>
    <row r="4169" spans="1:131" x14ac:dyDescent="0.35">
      <c r="A4169">
        <v>47990537</v>
      </c>
      <c r="B4169" t="s">
        <v>125</v>
      </c>
      <c r="C4169">
        <v>24000</v>
      </c>
      <c r="D4169">
        <v>24000</v>
      </c>
      <c r="E4169">
        <v>24000</v>
      </c>
      <c r="F4169" t="s">
        <v>151</v>
      </c>
      <c r="G4169">
        <v>5.93</v>
      </c>
      <c r="H4169">
        <v>729.37</v>
      </c>
      <c r="I4169" t="s">
        <v>127</v>
      </c>
      <c r="J4169" t="s">
        <v>205</v>
      </c>
      <c r="K4169" t="s">
        <v>3812</v>
      </c>
      <c r="L4169" t="s">
        <v>215</v>
      </c>
      <c r="M4169" t="s">
        <v>156</v>
      </c>
      <c r="N4169">
        <v>220000</v>
      </c>
      <c r="O4169" t="s">
        <v>179</v>
      </c>
      <c r="P4169" s="1">
        <v>42125</v>
      </c>
      <c r="Q4169" t="s">
        <v>168</v>
      </c>
      <c r="R4169" t="s">
        <v>134</v>
      </c>
      <c r="S4169" t="s">
        <v>135</v>
      </c>
      <c r="T4169" t="s">
        <v>136</v>
      </c>
      <c r="U4169">
        <v>5.24</v>
      </c>
      <c r="V4169">
        <v>0</v>
      </c>
      <c r="W4169" s="1">
        <v>33848</v>
      </c>
      <c r="X4169">
        <v>735</v>
      </c>
      <c r="Y4169">
        <v>739</v>
      </c>
      <c r="Z4169">
        <v>1</v>
      </c>
      <c r="AC4169">
        <v>7</v>
      </c>
      <c r="AD4169">
        <v>0</v>
      </c>
      <c r="AE4169">
        <v>29110</v>
      </c>
      <c r="AF4169">
        <v>78.900000000000006</v>
      </c>
      <c r="AG4169">
        <v>13</v>
      </c>
      <c r="AH4169" t="s">
        <v>137</v>
      </c>
      <c r="AI4169">
        <v>0</v>
      </c>
      <c r="AJ4169">
        <v>0</v>
      </c>
      <c r="AK4169">
        <v>26232.501905200399</v>
      </c>
      <c r="AL4169">
        <v>26232.5</v>
      </c>
      <c r="AM4169">
        <v>24000</v>
      </c>
      <c r="AN4169">
        <v>2232.5</v>
      </c>
      <c r="AO4169">
        <v>0</v>
      </c>
      <c r="AP4169">
        <v>0</v>
      </c>
      <c r="AQ4169">
        <v>0</v>
      </c>
      <c r="AR4169" s="1">
        <v>43160</v>
      </c>
      <c r="AS4169">
        <v>2179.1</v>
      </c>
      <c r="AT4169" s="1"/>
      <c r="AU4169" s="1">
        <v>43160</v>
      </c>
      <c r="AV4169">
        <v>814</v>
      </c>
      <c r="AW4169">
        <v>810</v>
      </c>
      <c r="AX4169">
        <v>0</v>
      </c>
      <c r="AZ4169">
        <v>1</v>
      </c>
      <c r="BA4169" t="s">
        <v>161</v>
      </c>
      <c r="BD4169" t="s">
        <v>125</v>
      </c>
      <c r="BE4169">
        <v>0</v>
      </c>
      <c r="BF4169">
        <v>0</v>
      </c>
      <c r="BG4169">
        <v>30370</v>
      </c>
      <c r="BS4169">
        <v>36900</v>
      </c>
      <c r="BW4169">
        <v>1</v>
      </c>
      <c r="BX4169">
        <v>4339</v>
      </c>
      <c r="BY4169">
        <v>7790</v>
      </c>
      <c r="BZ4169">
        <v>78.900000000000006</v>
      </c>
      <c r="CA4169">
        <v>0</v>
      </c>
      <c r="CB4169">
        <v>0</v>
      </c>
      <c r="CC4169">
        <v>272</v>
      </c>
      <c r="CD4169">
        <v>235</v>
      </c>
      <c r="CE4169">
        <v>24</v>
      </c>
      <c r="CF4169">
        <v>24</v>
      </c>
      <c r="CG4169">
        <v>0</v>
      </c>
      <c r="CH4169">
        <v>24</v>
      </c>
      <c r="CJ4169">
        <v>1</v>
      </c>
      <c r="CL4169">
        <v>0</v>
      </c>
      <c r="CM4169">
        <v>5</v>
      </c>
      <c r="CN4169">
        <v>5</v>
      </c>
      <c r="CO4169">
        <v>6</v>
      </c>
      <c r="CP4169">
        <v>6</v>
      </c>
      <c r="CQ4169">
        <v>6</v>
      </c>
      <c r="CR4169">
        <v>6</v>
      </c>
      <c r="CS4169">
        <v>7</v>
      </c>
      <c r="CT4169">
        <v>5</v>
      </c>
      <c r="CU4169">
        <v>7</v>
      </c>
      <c r="CV4169">
        <v>0</v>
      </c>
      <c r="CW4169">
        <v>0</v>
      </c>
      <c r="CX4169">
        <v>0</v>
      </c>
      <c r="CY4169">
        <v>0</v>
      </c>
      <c r="CZ4169">
        <v>100</v>
      </c>
      <c r="DA4169">
        <v>66.7</v>
      </c>
      <c r="DB4169">
        <v>0</v>
      </c>
      <c r="DC4169">
        <v>0</v>
      </c>
      <c r="DD4169">
        <v>55400</v>
      </c>
      <c r="DE4169">
        <v>30370</v>
      </c>
      <c r="DF4169">
        <v>36900</v>
      </c>
      <c r="DG4169">
        <v>18500</v>
      </c>
      <c r="DH4169" t="s">
        <v>125</v>
      </c>
      <c r="DI4169" t="s">
        <v>125</v>
      </c>
      <c r="DJ4169" t="s">
        <v>125</v>
      </c>
      <c r="DK4169" t="s">
        <v>125</v>
      </c>
      <c r="DL4169" t="s">
        <v>125</v>
      </c>
      <c r="DM4169" t="s">
        <v>125</v>
      </c>
      <c r="DN4169" t="s">
        <v>125</v>
      </c>
      <c r="DO4169" t="s">
        <v>125</v>
      </c>
      <c r="DP4169" t="s">
        <v>125</v>
      </c>
      <c r="DQ4169" t="s">
        <v>125</v>
      </c>
      <c r="DR4169" t="s">
        <v>125</v>
      </c>
      <c r="DS4169" t="s">
        <v>125</v>
      </c>
      <c r="DT4169" t="s">
        <v>125</v>
      </c>
      <c r="DU4169" t="s">
        <v>163</v>
      </c>
      <c r="DX4169">
        <f>VLOOKUP(accepted_2007_to_2018Q4[[#This Row],[grade]], $DV$2:$DW$8, 2, FALSE)</f>
        <v>0.02</v>
      </c>
      <c r="EA4169" s="7">
        <f>accepted_2007_to_2018Q4[[#This Row],[base_pd]]*accepted_2007_to_2018Q4[[#This Row],[stress_multiplier]]*accepted_2007_to_2018Q4[[#This Row],[grade_multiplier]]</f>
        <v>0</v>
      </c>
    </row>
    <row r="4170" spans="1:131" x14ac:dyDescent="0.35">
      <c r="A4170">
        <v>88321461</v>
      </c>
      <c r="B4170" t="s">
        <v>125</v>
      </c>
      <c r="C4170">
        <v>11800</v>
      </c>
      <c r="D4170">
        <v>11800</v>
      </c>
      <c r="E4170">
        <v>11800</v>
      </c>
      <c r="F4170" t="s">
        <v>151</v>
      </c>
      <c r="G4170">
        <v>8.99</v>
      </c>
      <c r="H4170">
        <v>375.19</v>
      </c>
      <c r="I4170" t="s">
        <v>164</v>
      </c>
      <c r="J4170" t="s">
        <v>197</v>
      </c>
      <c r="K4170" t="s">
        <v>3813</v>
      </c>
      <c r="L4170" t="s">
        <v>175</v>
      </c>
      <c r="M4170" t="s">
        <v>156</v>
      </c>
      <c r="N4170">
        <v>32000</v>
      </c>
      <c r="O4170" t="s">
        <v>157</v>
      </c>
      <c r="P4170" s="1">
        <v>42583</v>
      </c>
      <c r="Q4170" t="s">
        <v>168</v>
      </c>
      <c r="R4170" t="s">
        <v>134</v>
      </c>
      <c r="S4170" t="s">
        <v>159</v>
      </c>
      <c r="T4170" t="s">
        <v>160</v>
      </c>
      <c r="U4170">
        <v>22.27</v>
      </c>
      <c r="V4170">
        <v>0</v>
      </c>
      <c r="W4170" s="1">
        <v>34881</v>
      </c>
      <c r="X4170">
        <v>790</v>
      </c>
      <c r="Y4170">
        <v>794</v>
      </c>
      <c r="Z4170">
        <v>0</v>
      </c>
      <c r="AC4170">
        <v>10</v>
      </c>
      <c r="AD4170">
        <v>0</v>
      </c>
      <c r="AE4170">
        <v>8891</v>
      </c>
      <c r="AF4170">
        <v>18.3</v>
      </c>
      <c r="AG4170">
        <v>31</v>
      </c>
      <c r="AH4170" t="s">
        <v>137</v>
      </c>
      <c r="AI4170">
        <v>0</v>
      </c>
      <c r="AJ4170">
        <v>0</v>
      </c>
      <c r="AK4170">
        <v>13250.9470881453</v>
      </c>
      <c r="AL4170">
        <v>13250.95</v>
      </c>
      <c r="AM4170">
        <v>11800</v>
      </c>
      <c r="AN4170">
        <v>1450.95</v>
      </c>
      <c r="AO4170">
        <v>0</v>
      </c>
      <c r="AP4170">
        <v>0</v>
      </c>
      <c r="AQ4170">
        <v>0</v>
      </c>
      <c r="AR4170" s="1">
        <v>43252</v>
      </c>
      <c r="AS4170">
        <v>5377.85</v>
      </c>
      <c r="AT4170" s="1"/>
      <c r="AU4170" s="1">
        <v>43525</v>
      </c>
      <c r="AV4170">
        <v>754</v>
      </c>
      <c r="AW4170">
        <v>750</v>
      </c>
      <c r="AX4170">
        <v>0</v>
      </c>
      <c r="AZ4170">
        <v>1</v>
      </c>
      <c r="BA4170" t="s">
        <v>161</v>
      </c>
      <c r="BD4170" t="s">
        <v>125</v>
      </c>
      <c r="BE4170">
        <v>0</v>
      </c>
      <c r="BF4170">
        <v>0</v>
      </c>
      <c r="BG4170">
        <v>13646</v>
      </c>
      <c r="BH4170">
        <v>0</v>
      </c>
      <c r="BI4170">
        <v>1</v>
      </c>
      <c r="BJ4170">
        <v>0</v>
      </c>
      <c r="BK4170">
        <v>1</v>
      </c>
      <c r="BL4170">
        <v>22</v>
      </c>
      <c r="BM4170">
        <v>4755</v>
      </c>
      <c r="BN4170">
        <v>48</v>
      </c>
      <c r="BO4170">
        <v>0</v>
      </c>
      <c r="BP4170">
        <v>3</v>
      </c>
      <c r="BQ4170">
        <v>7793</v>
      </c>
      <c r="BR4170">
        <v>23</v>
      </c>
      <c r="BS4170">
        <v>48500</v>
      </c>
      <c r="BT4170">
        <v>1</v>
      </c>
      <c r="BU4170">
        <v>0</v>
      </c>
      <c r="BV4170">
        <v>0</v>
      </c>
      <c r="BW4170">
        <v>4</v>
      </c>
      <c r="BX4170">
        <v>1516</v>
      </c>
      <c r="BY4170">
        <v>34207</v>
      </c>
      <c r="BZ4170">
        <v>18.600000000000001</v>
      </c>
      <c r="CA4170">
        <v>0</v>
      </c>
      <c r="CB4170">
        <v>0</v>
      </c>
      <c r="CC4170">
        <v>136</v>
      </c>
      <c r="CD4170">
        <v>253</v>
      </c>
      <c r="CE4170">
        <v>14</v>
      </c>
      <c r="CF4170">
        <v>14</v>
      </c>
      <c r="CG4170">
        <v>0</v>
      </c>
      <c r="CH4170">
        <v>14</v>
      </c>
      <c r="CJ4170">
        <v>18</v>
      </c>
      <c r="CL4170">
        <v>0</v>
      </c>
      <c r="CM4170">
        <v>1</v>
      </c>
      <c r="CN4170">
        <v>2</v>
      </c>
      <c r="CO4170">
        <v>5</v>
      </c>
      <c r="CP4170">
        <v>16</v>
      </c>
      <c r="CQ4170">
        <v>7</v>
      </c>
      <c r="CR4170">
        <v>9</v>
      </c>
      <c r="CS4170">
        <v>24</v>
      </c>
      <c r="CT4170">
        <v>2</v>
      </c>
      <c r="CU4170">
        <v>10</v>
      </c>
      <c r="CV4170">
        <v>0</v>
      </c>
      <c r="CW4170">
        <v>0</v>
      </c>
      <c r="CX4170">
        <v>0</v>
      </c>
      <c r="CY4170">
        <v>0</v>
      </c>
      <c r="CZ4170">
        <v>100</v>
      </c>
      <c r="DA4170">
        <v>0</v>
      </c>
      <c r="DB4170">
        <v>0</v>
      </c>
      <c r="DC4170">
        <v>0</v>
      </c>
      <c r="DD4170">
        <v>58500</v>
      </c>
      <c r="DE4170">
        <v>13646</v>
      </c>
      <c r="DF4170">
        <v>42000</v>
      </c>
      <c r="DG4170">
        <v>10000</v>
      </c>
      <c r="DH4170" t="s">
        <v>125</v>
      </c>
      <c r="DI4170" t="s">
        <v>125</v>
      </c>
      <c r="DJ4170" t="s">
        <v>125</v>
      </c>
      <c r="DK4170" t="s">
        <v>125</v>
      </c>
      <c r="DL4170" t="s">
        <v>125</v>
      </c>
      <c r="DM4170" t="s">
        <v>125</v>
      </c>
      <c r="DN4170" t="s">
        <v>125</v>
      </c>
      <c r="DO4170" t="s">
        <v>125</v>
      </c>
      <c r="DP4170" t="s">
        <v>125</v>
      </c>
      <c r="DQ4170" t="s">
        <v>125</v>
      </c>
      <c r="DR4170" t="s">
        <v>125</v>
      </c>
      <c r="DS4170" t="s">
        <v>125</v>
      </c>
      <c r="DT4170" t="s">
        <v>125</v>
      </c>
      <c r="DU4170" t="s">
        <v>163</v>
      </c>
      <c r="DX4170">
        <f>VLOOKUP(accepted_2007_to_2018Q4[[#This Row],[grade]], $DV$2:$DW$8, 2, FALSE)</f>
        <v>0.04</v>
      </c>
      <c r="EA4170" s="7">
        <f>accepted_2007_to_2018Q4[[#This Row],[base_pd]]*accepted_2007_to_2018Q4[[#This Row],[stress_multiplier]]*accepted_2007_to_2018Q4[[#This Row],[grade_multiplier]]</f>
        <v>0</v>
      </c>
    </row>
    <row r="4171" spans="1:131" x14ac:dyDescent="0.35">
      <c r="A4171">
        <v>135758376</v>
      </c>
      <c r="B4171" t="s">
        <v>125</v>
      </c>
      <c r="C4171">
        <v>5000</v>
      </c>
      <c r="D4171">
        <v>5000</v>
      </c>
      <c r="E4171">
        <v>5000</v>
      </c>
      <c r="F4171" t="s">
        <v>151</v>
      </c>
      <c r="G4171">
        <v>16.46</v>
      </c>
      <c r="H4171">
        <v>176.93</v>
      </c>
      <c r="I4171" t="s">
        <v>172</v>
      </c>
      <c r="J4171" t="s">
        <v>252</v>
      </c>
      <c r="K4171" t="s">
        <v>3814</v>
      </c>
      <c r="L4171" t="s">
        <v>155</v>
      </c>
      <c r="M4171" t="s">
        <v>156</v>
      </c>
      <c r="N4171">
        <v>109000</v>
      </c>
      <c r="O4171" t="s">
        <v>179</v>
      </c>
      <c r="P4171" s="1">
        <v>43252</v>
      </c>
      <c r="Q4171" t="s">
        <v>133</v>
      </c>
      <c r="R4171" t="s">
        <v>134</v>
      </c>
      <c r="S4171" t="s">
        <v>159</v>
      </c>
      <c r="T4171" t="s">
        <v>160</v>
      </c>
      <c r="U4171">
        <v>15.46</v>
      </c>
      <c r="V4171">
        <v>2</v>
      </c>
      <c r="W4171" s="1">
        <v>37834</v>
      </c>
      <c r="X4171">
        <v>665</v>
      </c>
      <c r="Y4171">
        <v>669</v>
      </c>
      <c r="Z4171">
        <v>0</v>
      </c>
      <c r="AA4171">
        <v>4</v>
      </c>
      <c r="AC4171">
        <v>17</v>
      </c>
      <c r="AD4171">
        <v>0</v>
      </c>
      <c r="AE4171">
        <v>13313</v>
      </c>
      <c r="AF4171">
        <v>28.8</v>
      </c>
      <c r="AG4171">
        <v>35</v>
      </c>
      <c r="AH4171" t="s">
        <v>137</v>
      </c>
      <c r="AI4171">
        <v>4090.45</v>
      </c>
      <c r="AJ4171">
        <v>4090.45</v>
      </c>
      <c r="AK4171">
        <v>1410.87</v>
      </c>
      <c r="AL4171">
        <v>1410.87</v>
      </c>
      <c r="AM4171">
        <v>909.55</v>
      </c>
      <c r="AN4171">
        <v>501.32</v>
      </c>
      <c r="AO4171">
        <v>0</v>
      </c>
      <c r="AP4171">
        <v>0</v>
      </c>
      <c r="AQ4171">
        <v>0</v>
      </c>
      <c r="AR4171" s="1">
        <v>43525</v>
      </c>
      <c r="AS4171">
        <v>176.93</v>
      </c>
      <c r="AT4171" s="1">
        <v>43556</v>
      </c>
      <c r="AU4171" s="1">
        <v>43525</v>
      </c>
      <c r="AV4171">
        <v>674</v>
      </c>
      <c r="AW4171">
        <v>670</v>
      </c>
      <c r="AX4171">
        <v>1</v>
      </c>
      <c r="AZ4171">
        <v>1</v>
      </c>
      <c r="BA4171" t="s">
        <v>161</v>
      </c>
      <c r="BD4171" t="s">
        <v>125</v>
      </c>
      <c r="BE4171">
        <v>0</v>
      </c>
      <c r="BF4171">
        <v>4592</v>
      </c>
      <c r="BG4171">
        <v>40939</v>
      </c>
      <c r="BH4171">
        <v>0</v>
      </c>
      <c r="BI4171">
        <v>2</v>
      </c>
      <c r="BJ4171">
        <v>0</v>
      </c>
      <c r="BK4171">
        <v>1</v>
      </c>
      <c r="BL4171">
        <v>24</v>
      </c>
      <c r="BM4171">
        <v>27626</v>
      </c>
      <c r="BN4171">
        <v>68</v>
      </c>
      <c r="BO4171">
        <v>0</v>
      </c>
      <c r="BP4171">
        <v>2</v>
      </c>
      <c r="BQ4171">
        <v>1857</v>
      </c>
      <c r="BR4171">
        <v>47</v>
      </c>
      <c r="BS4171">
        <v>46300</v>
      </c>
      <c r="BT4171">
        <v>0</v>
      </c>
      <c r="BU4171">
        <v>1</v>
      </c>
      <c r="BV4171">
        <v>1</v>
      </c>
      <c r="BW4171">
        <v>3</v>
      </c>
      <c r="BX4171">
        <v>2559</v>
      </c>
      <c r="BY4171">
        <v>14570</v>
      </c>
      <c r="BZ4171">
        <v>17.2</v>
      </c>
      <c r="CA4171">
        <v>0</v>
      </c>
      <c r="CB4171">
        <v>0</v>
      </c>
      <c r="CC4171">
        <v>116</v>
      </c>
      <c r="CD4171">
        <v>178</v>
      </c>
      <c r="CE4171">
        <v>17</v>
      </c>
      <c r="CF4171">
        <v>17</v>
      </c>
      <c r="CG4171">
        <v>1</v>
      </c>
      <c r="CH4171">
        <v>31</v>
      </c>
      <c r="CI4171">
        <v>4</v>
      </c>
      <c r="CJ4171">
        <v>8</v>
      </c>
      <c r="CK4171">
        <v>4</v>
      </c>
      <c r="CL4171">
        <v>0</v>
      </c>
      <c r="CM4171">
        <v>5</v>
      </c>
      <c r="CN4171">
        <v>9</v>
      </c>
      <c r="CO4171">
        <v>5</v>
      </c>
      <c r="CP4171">
        <v>13</v>
      </c>
      <c r="CQ4171">
        <v>5</v>
      </c>
      <c r="CR4171">
        <v>15</v>
      </c>
      <c r="CS4171">
        <v>29</v>
      </c>
      <c r="CT4171">
        <v>9</v>
      </c>
      <c r="CU4171">
        <v>17</v>
      </c>
      <c r="CV4171">
        <v>0</v>
      </c>
      <c r="CW4171">
        <v>0</v>
      </c>
      <c r="CX4171">
        <v>0</v>
      </c>
      <c r="CY4171">
        <v>0</v>
      </c>
      <c r="CZ4171">
        <v>82.4</v>
      </c>
      <c r="DA4171">
        <v>0</v>
      </c>
      <c r="DB4171">
        <v>0</v>
      </c>
      <c r="DC4171">
        <v>0</v>
      </c>
      <c r="DD4171">
        <v>86951</v>
      </c>
      <c r="DE4171">
        <v>40939</v>
      </c>
      <c r="DF4171">
        <v>17600</v>
      </c>
      <c r="DG4171">
        <v>40651</v>
      </c>
      <c r="DH4171" t="s">
        <v>125</v>
      </c>
      <c r="DI4171" t="s">
        <v>125</v>
      </c>
      <c r="DJ4171" t="s">
        <v>125</v>
      </c>
      <c r="DK4171" t="s">
        <v>125</v>
      </c>
      <c r="DL4171" t="s">
        <v>125</v>
      </c>
      <c r="DM4171" t="s">
        <v>125</v>
      </c>
      <c r="DN4171" t="s">
        <v>125</v>
      </c>
      <c r="DO4171" t="s">
        <v>125</v>
      </c>
      <c r="DP4171" t="s">
        <v>125</v>
      </c>
      <c r="DQ4171" t="s">
        <v>125</v>
      </c>
      <c r="DR4171" t="s">
        <v>125</v>
      </c>
      <c r="DS4171" t="s">
        <v>125</v>
      </c>
      <c r="DT4171" t="s">
        <v>125</v>
      </c>
      <c r="DU4171" t="s">
        <v>163</v>
      </c>
      <c r="DX4171">
        <f>VLOOKUP(accepted_2007_to_2018Q4[[#This Row],[grade]], $DV$2:$DW$8, 2, FALSE)</f>
        <v>0.06</v>
      </c>
      <c r="EA4171" s="7">
        <f>accepted_2007_to_2018Q4[[#This Row],[base_pd]]*accepted_2007_to_2018Q4[[#This Row],[stress_multiplier]]*accepted_2007_to_2018Q4[[#This Row],[grade_multiplier]]</f>
        <v>0</v>
      </c>
    </row>
    <row r="4172" spans="1:131" x14ac:dyDescent="0.35">
      <c r="A4172">
        <v>112788971</v>
      </c>
      <c r="B4172" t="s">
        <v>125</v>
      </c>
      <c r="C4172">
        <v>6000</v>
      </c>
      <c r="D4172">
        <v>6000</v>
      </c>
      <c r="E4172">
        <v>6000</v>
      </c>
      <c r="F4172" t="s">
        <v>151</v>
      </c>
      <c r="G4172">
        <v>7.35</v>
      </c>
      <c r="H4172">
        <v>186.23</v>
      </c>
      <c r="I4172" t="s">
        <v>127</v>
      </c>
      <c r="J4172" t="s">
        <v>128</v>
      </c>
      <c r="K4172" t="s">
        <v>898</v>
      </c>
      <c r="L4172" t="s">
        <v>201</v>
      </c>
      <c r="M4172" t="s">
        <v>131</v>
      </c>
      <c r="N4172">
        <v>80000</v>
      </c>
      <c r="O4172" t="s">
        <v>157</v>
      </c>
      <c r="P4172" s="1">
        <v>42917</v>
      </c>
      <c r="Q4172" t="s">
        <v>168</v>
      </c>
      <c r="R4172" t="s">
        <v>134</v>
      </c>
      <c r="S4172" t="s">
        <v>135</v>
      </c>
      <c r="T4172" t="s">
        <v>136</v>
      </c>
      <c r="U4172">
        <v>6.62</v>
      </c>
      <c r="V4172">
        <v>0</v>
      </c>
      <c r="W4172" s="1">
        <v>38961</v>
      </c>
      <c r="X4172">
        <v>715</v>
      </c>
      <c r="Y4172">
        <v>719</v>
      </c>
      <c r="Z4172">
        <v>0</v>
      </c>
      <c r="AB4172">
        <v>117</v>
      </c>
      <c r="AC4172">
        <v>7</v>
      </c>
      <c r="AD4172">
        <v>1</v>
      </c>
      <c r="AE4172">
        <v>37355</v>
      </c>
      <c r="AF4172">
        <v>53.9</v>
      </c>
      <c r="AG4172">
        <v>18</v>
      </c>
      <c r="AH4172" t="s">
        <v>171</v>
      </c>
      <c r="AI4172">
        <v>0</v>
      </c>
      <c r="AJ4172">
        <v>0</v>
      </c>
      <c r="AK4172">
        <v>6406.4881658432996</v>
      </c>
      <c r="AL4172">
        <v>6406.49</v>
      </c>
      <c r="AM4172">
        <v>6000</v>
      </c>
      <c r="AN4172">
        <v>406.49</v>
      </c>
      <c r="AO4172">
        <v>0</v>
      </c>
      <c r="AP4172">
        <v>0</v>
      </c>
      <c r="AQ4172">
        <v>0</v>
      </c>
      <c r="AR4172" s="1">
        <v>43313</v>
      </c>
      <c r="AS4172">
        <v>4174.18</v>
      </c>
      <c r="AT4172" s="1"/>
      <c r="AU4172" s="1">
        <v>43313</v>
      </c>
      <c r="AV4172">
        <v>714</v>
      </c>
      <c r="AW4172">
        <v>710</v>
      </c>
      <c r="AX4172">
        <v>0</v>
      </c>
      <c r="AZ4172">
        <v>1</v>
      </c>
      <c r="BA4172" t="s">
        <v>161</v>
      </c>
      <c r="BD4172" t="s">
        <v>125</v>
      </c>
      <c r="BE4172">
        <v>0</v>
      </c>
      <c r="BF4172">
        <v>0</v>
      </c>
      <c r="BG4172">
        <v>37355</v>
      </c>
      <c r="BH4172">
        <v>0</v>
      </c>
      <c r="BI4172">
        <v>0</v>
      </c>
      <c r="BJ4172">
        <v>1</v>
      </c>
      <c r="BK4172">
        <v>1</v>
      </c>
      <c r="BL4172">
        <v>8</v>
      </c>
      <c r="BM4172">
        <v>0</v>
      </c>
      <c r="BO4172">
        <v>2</v>
      </c>
      <c r="BP4172">
        <v>3</v>
      </c>
      <c r="BQ4172">
        <v>3236</v>
      </c>
      <c r="BR4172">
        <v>54</v>
      </c>
      <c r="BS4172">
        <v>69300</v>
      </c>
      <c r="BT4172">
        <v>1</v>
      </c>
      <c r="BU4172">
        <v>4</v>
      </c>
      <c r="BV4172">
        <v>7</v>
      </c>
      <c r="BW4172">
        <v>4</v>
      </c>
      <c r="BX4172">
        <v>5336</v>
      </c>
      <c r="BY4172">
        <v>15115</v>
      </c>
      <c r="BZ4172">
        <v>18.3</v>
      </c>
      <c r="CA4172">
        <v>0</v>
      </c>
      <c r="CB4172">
        <v>0</v>
      </c>
      <c r="CC4172">
        <v>130</v>
      </c>
      <c r="CD4172">
        <v>112</v>
      </c>
      <c r="CE4172">
        <v>7</v>
      </c>
      <c r="CF4172">
        <v>7</v>
      </c>
      <c r="CG4172">
        <v>1</v>
      </c>
      <c r="CH4172">
        <v>29</v>
      </c>
      <c r="CJ4172">
        <v>8</v>
      </c>
      <c r="CL4172">
        <v>0</v>
      </c>
      <c r="CM4172">
        <v>2</v>
      </c>
      <c r="CN4172">
        <v>5</v>
      </c>
      <c r="CO4172">
        <v>2</v>
      </c>
      <c r="CP4172">
        <v>7</v>
      </c>
      <c r="CQ4172">
        <v>4</v>
      </c>
      <c r="CR4172">
        <v>7</v>
      </c>
      <c r="CS4172">
        <v>13</v>
      </c>
      <c r="CT4172">
        <v>5</v>
      </c>
      <c r="CU4172">
        <v>7</v>
      </c>
      <c r="CV4172">
        <v>0</v>
      </c>
      <c r="CW4172">
        <v>0</v>
      </c>
      <c r="CX4172">
        <v>0</v>
      </c>
      <c r="CY4172">
        <v>3</v>
      </c>
      <c r="CZ4172">
        <v>100</v>
      </c>
      <c r="DA4172">
        <v>0</v>
      </c>
      <c r="DB4172">
        <v>1</v>
      </c>
      <c r="DC4172">
        <v>0</v>
      </c>
      <c r="DD4172">
        <v>69300</v>
      </c>
      <c r="DE4172">
        <v>37355</v>
      </c>
      <c r="DF4172">
        <v>18500</v>
      </c>
      <c r="DG4172">
        <v>0</v>
      </c>
      <c r="DH4172" t="s">
        <v>125</v>
      </c>
      <c r="DI4172" t="s">
        <v>125</v>
      </c>
      <c r="DJ4172" t="s">
        <v>125</v>
      </c>
      <c r="DK4172" t="s">
        <v>125</v>
      </c>
      <c r="DL4172" t="s">
        <v>125</v>
      </c>
      <c r="DM4172" t="s">
        <v>125</v>
      </c>
      <c r="DN4172" t="s">
        <v>125</v>
      </c>
      <c r="DO4172" t="s">
        <v>125</v>
      </c>
      <c r="DP4172" t="s">
        <v>125</v>
      </c>
      <c r="DQ4172" t="s">
        <v>125</v>
      </c>
      <c r="DR4172" t="s">
        <v>125</v>
      </c>
      <c r="DS4172" t="s">
        <v>125</v>
      </c>
      <c r="DT4172" t="s">
        <v>125</v>
      </c>
      <c r="DU4172" t="s">
        <v>163</v>
      </c>
      <c r="DX4172">
        <f>VLOOKUP(accepted_2007_to_2018Q4[[#This Row],[grade]], $DV$2:$DW$8, 2, FALSE)</f>
        <v>0.02</v>
      </c>
      <c r="EA4172" s="7">
        <f>accepted_2007_to_2018Q4[[#This Row],[base_pd]]*accepted_2007_to_2018Q4[[#This Row],[stress_multiplier]]*accepted_2007_to_2018Q4[[#This Row],[grade_multiplier]]</f>
        <v>0</v>
      </c>
    </row>
    <row r="4173" spans="1:131" x14ac:dyDescent="0.35">
      <c r="A4173">
        <v>75245703</v>
      </c>
      <c r="B4173" t="s">
        <v>125</v>
      </c>
      <c r="C4173">
        <v>18000</v>
      </c>
      <c r="D4173">
        <v>18000</v>
      </c>
      <c r="E4173">
        <v>18000</v>
      </c>
      <c r="F4173" t="s">
        <v>126</v>
      </c>
      <c r="G4173">
        <v>8.39</v>
      </c>
      <c r="H4173">
        <v>368.35</v>
      </c>
      <c r="I4173" t="s">
        <v>164</v>
      </c>
      <c r="J4173" t="s">
        <v>197</v>
      </c>
      <c r="K4173" t="s">
        <v>125</v>
      </c>
      <c r="L4173" t="s">
        <v>125</v>
      </c>
      <c r="M4173" t="s">
        <v>131</v>
      </c>
      <c r="N4173">
        <v>80000</v>
      </c>
      <c r="O4173" t="s">
        <v>132</v>
      </c>
      <c r="P4173" s="1">
        <v>42430</v>
      </c>
      <c r="Q4173" t="s">
        <v>133</v>
      </c>
      <c r="R4173" t="s">
        <v>134</v>
      </c>
      <c r="S4173" t="s">
        <v>159</v>
      </c>
      <c r="T4173" t="s">
        <v>160</v>
      </c>
      <c r="U4173">
        <v>24.92</v>
      </c>
      <c r="V4173">
        <v>1</v>
      </c>
      <c r="W4173" s="1">
        <v>26816</v>
      </c>
      <c r="X4173">
        <v>710</v>
      </c>
      <c r="Y4173">
        <v>714</v>
      </c>
      <c r="Z4173">
        <v>1</v>
      </c>
      <c r="AA4173">
        <v>11</v>
      </c>
      <c r="AC4173">
        <v>22</v>
      </c>
      <c r="AD4173">
        <v>0</v>
      </c>
      <c r="AE4173">
        <v>79716</v>
      </c>
      <c r="AF4173">
        <v>61</v>
      </c>
      <c r="AG4173">
        <v>33</v>
      </c>
      <c r="AH4173" t="s">
        <v>137</v>
      </c>
      <c r="AI4173">
        <v>8112.1</v>
      </c>
      <c r="AJ4173">
        <v>8112.1</v>
      </c>
      <c r="AK4173">
        <v>13252.21</v>
      </c>
      <c r="AL4173">
        <v>13252.21</v>
      </c>
      <c r="AM4173">
        <v>9887.9</v>
      </c>
      <c r="AN4173">
        <v>3364.31</v>
      </c>
      <c r="AO4173">
        <v>0</v>
      </c>
      <c r="AP4173">
        <v>0</v>
      </c>
      <c r="AQ4173">
        <v>0</v>
      </c>
      <c r="AR4173" s="1">
        <v>43525</v>
      </c>
      <c r="AS4173">
        <v>368.35</v>
      </c>
      <c r="AT4173" s="1">
        <v>43556</v>
      </c>
      <c r="AU4173" s="1">
        <v>43525</v>
      </c>
      <c r="AV4173">
        <v>779</v>
      </c>
      <c r="AW4173">
        <v>775</v>
      </c>
      <c r="AX4173">
        <v>0</v>
      </c>
      <c r="AY4173">
        <v>4</v>
      </c>
      <c r="AZ4173">
        <v>1</v>
      </c>
      <c r="BA4173" t="s">
        <v>161</v>
      </c>
      <c r="BD4173" t="s">
        <v>125</v>
      </c>
      <c r="BE4173">
        <v>0</v>
      </c>
      <c r="BF4173">
        <v>0</v>
      </c>
      <c r="BG4173">
        <v>464644</v>
      </c>
      <c r="BH4173">
        <v>2</v>
      </c>
      <c r="BI4173">
        <v>1</v>
      </c>
      <c r="BJ4173">
        <v>1</v>
      </c>
      <c r="BK4173">
        <v>1</v>
      </c>
      <c r="BL4173">
        <v>4</v>
      </c>
      <c r="BM4173">
        <v>9054</v>
      </c>
      <c r="BN4173">
        <v>87</v>
      </c>
      <c r="BO4173">
        <v>1</v>
      </c>
      <c r="BP4173">
        <v>1</v>
      </c>
      <c r="BQ4173">
        <v>6273</v>
      </c>
      <c r="BR4173">
        <v>61</v>
      </c>
      <c r="BS4173">
        <v>131111</v>
      </c>
      <c r="BT4173">
        <v>0</v>
      </c>
      <c r="BU4173">
        <v>0</v>
      </c>
      <c r="BV4173">
        <v>2</v>
      </c>
      <c r="BW4173">
        <v>2</v>
      </c>
      <c r="BX4173">
        <v>23232</v>
      </c>
      <c r="BY4173">
        <v>5013</v>
      </c>
      <c r="BZ4173">
        <v>46</v>
      </c>
      <c r="CA4173">
        <v>0</v>
      </c>
      <c r="CB4173">
        <v>0</v>
      </c>
      <c r="CC4173">
        <v>155</v>
      </c>
      <c r="CD4173">
        <v>513</v>
      </c>
      <c r="CE4173">
        <v>3</v>
      </c>
      <c r="CF4173">
        <v>3</v>
      </c>
      <c r="CG4173">
        <v>2</v>
      </c>
      <c r="CH4173">
        <v>3</v>
      </c>
      <c r="CJ4173">
        <v>3</v>
      </c>
      <c r="CK4173">
        <v>4</v>
      </c>
      <c r="CL4173">
        <v>1</v>
      </c>
      <c r="CM4173">
        <v>8</v>
      </c>
      <c r="CN4173">
        <v>18</v>
      </c>
      <c r="CO4173">
        <v>11</v>
      </c>
      <c r="CP4173">
        <v>11</v>
      </c>
      <c r="CQ4173">
        <v>3</v>
      </c>
      <c r="CR4173">
        <v>18</v>
      </c>
      <c r="CS4173">
        <v>28</v>
      </c>
      <c r="CT4173">
        <v>10</v>
      </c>
      <c r="CU4173">
        <v>20</v>
      </c>
      <c r="CW4173">
        <v>0</v>
      </c>
      <c r="CX4173">
        <v>1</v>
      </c>
      <c r="CY4173">
        <v>2</v>
      </c>
      <c r="CZ4173">
        <v>97</v>
      </c>
      <c r="DA4173">
        <v>37.5</v>
      </c>
      <c r="DB4173">
        <v>0</v>
      </c>
      <c r="DC4173">
        <v>0</v>
      </c>
      <c r="DD4173">
        <v>531497</v>
      </c>
      <c r="DE4173">
        <v>45354</v>
      </c>
      <c r="DF4173">
        <v>40100</v>
      </c>
      <c r="DG4173">
        <v>10386</v>
      </c>
      <c r="DH4173" t="s">
        <v>125</v>
      </c>
      <c r="DI4173" t="s">
        <v>125</v>
      </c>
      <c r="DJ4173" t="s">
        <v>125</v>
      </c>
      <c r="DK4173" t="s">
        <v>125</v>
      </c>
      <c r="DL4173" t="s">
        <v>125</v>
      </c>
      <c r="DM4173" t="s">
        <v>125</v>
      </c>
      <c r="DN4173" t="s">
        <v>125</v>
      </c>
      <c r="DO4173" t="s">
        <v>125</v>
      </c>
      <c r="DP4173" t="s">
        <v>125</v>
      </c>
      <c r="DQ4173" t="s">
        <v>125</v>
      </c>
      <c r="DR4173" t="s">
        <v>125</v>
      </c>
      <c r="DS4173" t="s">
        <v>125</v>
      </c>
      <c r="DT4173" t="s">
        <v>125</v>
      </c>
      <c r="DU4173" t="s">
        <v>163</v>
      </c>
      <c r="DX4173">
        <f>VLOOKUP(accepted_2007_to_2018Q4[[#This Row],[grade]], $DV$2:$DW$8, 2, FALSE)</f>
        <v>0.04</v>
      </c>
      <c r="EA4173" s="7">
        <f>accepted_2007_to_2018Q4[[#This Row],[base_pd]]*accepted_2007_to_2018Q4[[#This Row],[stress_multiplier]]*accepted_2007_to_2018Q4[[#This Row],[grade_multiplier]]</f>
        <v>0</v>
      </c>
    </row>
    <row r="4174" spans="1:131" x14ac:dyDescent="0.35">
      <c r="A4174">
        <v>141988175</v>
      </c>
      <c r="B4174" t="s">
        <v>125</v>
      </c>
      <c r="C4174">
        <v>11500</v>
      </c>
      <c r="D4174">
        <v>11500</v>
      </c>
      <c r="E4174">
        <v>11500</v>
      </c>
      <c r="F4174" t="s">
        <v>151</v>
      </c>
      <c r="G4174">
        <v>11.55</v>
      </c>
      <c r="H4174">
        <v>379.5</v>
      </c>
      <c r="I4174" t="s">
        <v>164</v>
      </c>
      <c r="J4174" t="s">
        <v>230</v>
      </c>
      <c r="K4174" t="s">
        <v>3815</v>
      </c>
      <c r="L4174" t="s">
        <v>130</v>
      </c>
      <c r="M4174" t="s">
        <v>156</v>
      </c>
      <c r="N4174">
        <v>42000</v>
      </c>
      <c r="O4174" t="s">
        <v>179</v>
      </c>
      <c r="P4174" s="1">
        <v>43374</v>
      </c>
      <c r="Q4174" t="s">
        <v>133</v>
      </c>
      <c r="R4174" t="s">
        <v>134</v>
      </c>
      <c r="S4174" t="s">
        <v>135</v>
      </c>
      <c r="T4174" t="s">
        <v>136</v>
      </c>
      <c r="U4174">
        <v>9.6</v>
      </c>
      <c r="V4174">
        <v>1</v>
      </c>
      <c r="W4174" s="1">
        <v>40725</v>
      </c>
      <c r="X4174">
        <v>720</v>
      </c>
      <c r="Y4174">
        <v>724</v>
      </c>
      <c r="Z4174">
        <v>1</v>
      </c>
      <c r="AA4174">
        <v>19</v>
      </c>
      <c r="AC4174">
        <v>18</v>
      </c>
      <c r="AD4174">
        <v>0</v>
      </c>
      <c r="AE4174">
        <v>10722</v>
      </c>
      <c r="AF4174">
        <v>13.5</v>
      </c>
      <c r="AG4174">
        <v>24</v>
      </c>
      <c r="AH4174" t="s">
        <v>137</v>
      </c>
      <c r="AI4174">
        <v>10129.81</v>
      </c>
      <c r="AJ4174">
        <v>10129.81</v>
      </c>
      <c r="AK4174">
        <v>1890.12</v>
      </c>
      <c r="AL4174">
        <v>1890.12</v>
      </c>
      <c r="AM4174">
        <v>1370.19</v>
      </c>
      <c r="AN4174">
        <v>519.92999999999995</v>
      </c>
      <c r="AO4174">
        <v>0</v>
      </c>
      <c r="AP4174">
        <v>0</v>
      </c>
      <c r="AQ4174">
        <v>0</v>
      </c>
      <c r="AR4174" s="1">
        <v>43525</v>
      </c>
      <c r="AS4174">
        <v>379.5</v>
      </c>
      <c r="AT4174" s="1">
        <v>43556</v>
      </c>
      <c r="AU4174" s="1">
        <v>43525</v>
      </c>
      <c r="AV4174">
        <v>729</v>
      </c>
      <c r="AW4174">
        <v>725</v>
      </c>
      <c r="AX4174">
        <v>0</v>
      </c>
      <c r="AZ4174">
        <v>1</v>
      </c>
      <c r="BA4174" t="s">
        <v>161</v>
      </c>
      <c r="BD4174" t="s">
        <v>125</v>
      </c>
      <c r="BE4174">
        <v>0</v>
      </c>
      <c r="BF4174">
        <v>0</v>
      </c>
      <c r="BG4174">
        <v>10722</v>
      </c>
      <c r="BH4174">
        <v>2</v>
      </c>
      <c r="BI4174">
        <v>0</v>
      </c>
      <c r="BJ4174">
        <v>0</v>
      </c>
      <c r="BK4174">
        <v>0</v>
      </c>
      <c r="BL4174">
        <v>71</v>
      </c>
      <c r="BM4174">
        <v>0</v>
      </c>
      <c r="BO4174">
        <v>4</v>
      </c>
      <c r="BP4174">
        <v>4</v>
      </c>
      <c r="BQ4174">
        <v>3051</v>
      </c>
      <c r="BR4174">
        <v>14</v>
      </c>
      <c r="BS4174">
        <v>79600</v>
      </c>
      <c r="BT4174">
        <v>0</v>
      </c>
      <c r="BU4174">
        <v>0</v>
      </c>
      <c r="BV4174">
        <v>1</v>
      </c>
      <c r="BW4174">
        <v>4</v>
      </c>
      <c r="BX4174">
        <v>596</v>
      </c>
      <c r="BY4174">
        <v>55666</v>
      </c>
      <c r="BZ4174">
        <v>13.8</v>
      </c>
      <c r="CA4174">
        <v>0</v>
      </c>
      <c r="CB4174">
        <v>0</v>
      </c>
      <c r="CC4174">
        <v>71</v>
      </c>
      <c r="CD4174">
        <v>87</v>
      </c>
      <c r="CE4174">
        <v>4</v>
      </c>
      <c r="CF4174">
        <v>4</v>
      </c>
      <c r="CG4174">
        <v>0</v>
      </c>
      <c r="CH4174">
        <v>10</v>
      </c>
      <c r="CI4174">
        <v>19</v>
      </c>
      <c r="CJ4174">
        <v>4</v>
      </c>
      <c r="CK4174">
        <v>19</v>
      </c>
      <c r="CL4174">
        <v>0</v>
      </c>
      <c r="CM4174">
        <v>6</v>
      </c>
      <c r="CN4174">
        <v>9</v>
      </c>
      <c r="CO4174">
        <v>12</v>
      </c>
      <c r="CP4174">
        <v>15</v>
      </c>
      <c r="CQ4174">
        <v>1</v>
      </c>
      <c r="CR4174">
        <v>18</v>
      </c>
      <c r="CS4174">
        <v>22</v>
      </c>
      <c r="CT4174">
        <v>9</v>
      </c>
      <c r="CU4174">
        <v>18</v>
      </c>
      <c r="CV4174">
        <v>0</v>
      </c>
      <c r="CW4174">
        <v>0</v>
      </c>
      <c r="CX4174">
        <v>0</v>
      </c>
      <c r="CY4174">
        <v>4</v>
      </c>
      <c r="CZ4174">
        <v>95.7</v>
      </c>
      <c r="DA4174">
        <v>0</v>
      </c>
      <c r="DB4174">
        <v>0</v>
      </c>
      <c r="DC4174">
        <v>0</v>
      </c>
      <c r="DD4174">
        <v>79600</v>
      </c>
      <c r="DE4174">
        <v>10722</v>
      </c>
      <c r="DF4174">
        <v>64600</v>
      </c>
      <c r="DG4174">
        <v>0</v>
      </c>
      <c r="DH4174" t="s">
        <v>125</v>
      </c>
      <c r="DI4174" t="s">
        <v>125</v>
      </c>
      <c r="DJ4174" t="s">
        <v>125</v>
      </c>
      <c r="DK4174" t="s">
        <v>125</v>
      </c>
      <c r="DL4174" t="s">
        <v>125</v>
      </c>
      <c r="DM4174" t="s">
        <v>125</v>
      </c>
      <c r="DN4174" t="s">
        <v>125</v>
      </c>
      <c r="DO4174" t="s">
        <v>125</v>
      </c>
      <c r="DP4174" t="s">
        <v>125</v>
      </c>
      <c r="DQ4174" t="s">
        <v>125</v>
      </c>
      <c r="DR4174" t="s">
        <v>125</v>
      </c>
      <c r="DS4174" t="s">
        <v>125</v>
      </c>
      <c r="DT4174" t="s">
        <v>125</v>
      </c>
      <c r="DU4174" t="s">
        <v>163</v>
      </c>
      <c r="DX4174">
        <f>VLOOKUP(accepted_2007_to_2018Q4[[#This Row],[grade]], $DV$2:$DW$8, 2, FALSE)</f>
        <v>0.04</v>
      </c>
      <c r="EA4174" s="7">
        <f>accepted_2007_to_2018Q4[[#This Row],[base_pd]]*accepted_2007_to_2018Q4[[#This Row],[stress_multiplier]]*accepted_2007_to_2018Q4[[#This Row],[grade_multiplier]]</f>
        <v>0</v>
      </c>
    </row>
    <row r="4175" spans="1:131" x14ac:dyDescent="0.35">
      <c r="A4175">
        <v>111699455</v>
      </c>
      <c r="B4175" t="s">
        <v>125</v>
      </c>
      <c r="C4175">
        <v>4000</v>
      </c>
      <c r="D4175">
        <v>4000</v>
      </c>
      <c r="E4175">
        <v>4000</v>
      </c>
      <c r="F4175" t="s">
        <v>151</v>
      </c>
      <c r="G4175">
        <v>14.08</v>
      </c>
      <c r="H4175">
        <v>136.87</v>
      </c>
      <c r="I4175" t="s">
        <v>172</v>
      </c>
      <c r="J4175" t="s">
        <v>225</v>
      </c>
      <c r="K4175" t="s">
        <v>931</v>
      </c>
      <c r="L4175" t="s">
        <v>215</v>
      </c>
      <c r="M4175" t="s">
        <v>131</v>
      </c>
      <c r="N4175">
        <v>70000</v>
      </c>
      <c r="O4175" t="s">
        <v>179</v>
      </c>
      <c r="P4175" s="1">
        <v>42917</v>
      </c>
      <c r="Q4175" t="s">
        <v>158</v>
      </c>
      <c r="R4175" t="s">
        <v>134</v>
      </c>
      <c r="S4175" t="s">
        <v>159</v>
      </c>
      <c r="T4175" t="s">
        <v>160</v>
      </c>
      <c r="U4175">
        <v>25.77</v>
      </c>
      <c r="V4175">
        <v>1</v>
      </c>
      <c r="W4175" s="1">
        <v>39600</v>
      </c>
      <c r="X4175">
        <v>670</v>
      </c>
      <c r="Y4175">
        <v>674</v>
      </c>
      <c r="Z4175">
        <v>1</v>
      </c>
      <c r="AA4175">
        <v>15</v>
      </c>
      <c r="AC4175">
        <v>14</v>
      </c>
      <c r="AD4175">
        <v>0</v>
      </c>
      <c r="AE4175">
        <v>3943</v>
      </c>
      <c r="AF4175">
        <v>24.8</v>
      </c>
      <c r="AG4175">
        <v>33</v>
      </c>
      <c r="AH4175" t="s">
        <v>137</v>
      </c>
      <c r="AI4175">
        <v>0</v>
      </c>
      <c r="AJ4175">
        <v>0</v>
      </c>
      <c r="AK4175">
        <v>915.85</v>
      </c>
      <c r="AL4175">
        <v>915.85</v>
      </c>
      <c r="AM4175">
        <v>272.99</v>
      </c>
      <c r="AN4175">
        <v>134.49</v>
      </c>
      <c r="AO4175">
        <v>0</v>
      </c>
      <c r="AP4175">
        <v>508.37</v>
      </c>
      <c r="AQ4175">
        <v>91.506600000000006</v>
      </c>
      <c r="AR4175" s="1">
        <v>43009</v>
      </c>
      <c r="AS4175">
        <v>136.87</v>
      </c>
      <c r="AT4175" s="1"/>
      <c r="AU4175" s="1">
        <v>43191</v>
      </c>
      <c r="AV4175">
        <v>524</v>
      </c>
      <c r="AW4175">
        <v>520</v>
      </c>
      <c r="AX4175">
        <v>1</v>
      </c>
      <c r="AZ4175">
        <v>1</v>
      </c>
      <c r="BA4175" t="s">
        <v>161</v>
      </c>
      <c r="BD4175" t="s">
        <v>125</v>
      </c>
      <c r="BE4175">
        <v>0</v>
      </c>
      <c r="BF4175">
        <v>792</v>
      </c>
      <c r="BG4175">
        <v>228482</v>
      </c>
      <c r="BH4175">
        <v>2</v>
      </c>
      <c r="BI4175">
        <v>3</v>
      </c>
      <c r="BJ4175">
        <v>0</v>
      </c>
      <c r="BK4175">
        <v>2</v>
      </c>
      <c r="BL4175">
        <v>16</v>
      </c>
      <c r="BM4175">
        <v>52768</v>
      </c>
      <c r="BN4175">
        <v>102</v>
      </c>
      <c r="BO4175">
        <v>2</v>
      </c>
      <c r="BP4175">
        <v>4</v>
      </c>
      <c r="BQ4175">
        <v>1168</v>
      </c>
      <c r="BR4175">
        <v>76</v>
      </c>
      <c r="BS4175">
        <v>15900</v>
      </c>
      <c r="BT4175">
        <v>3</v>
      </c>
      <c r="BU4175">
        <v>8</v>
      </c>
      <c r="BV4175">
        <v>5</v>
      </c>
      <c r="BW4175">
        <v>7</v>
      </c>
      <c r="BX4175">
        <v>17576</v>
      </c>
      <c r="BY4175">
        <v>3332</v>
      </c>
      <c r="BZ4175">
        <v>26</v>
      </c>
      <c r="CA4175">
        <v>0</v>
      </c>
      <c r="CB4175">
        <v>0</v>
      </c>
      <c r="CC4175">
        <v>108</v>
      </c>
      <c r="CD4175">
        <v>94</v>
      </c>
      <c r="CE4175">
        <v>1</v>
      </c>
      <c r="CF4175">
        <v>1</v>
      </c>
      <c r="CG4175">
        <v>1</v>
      </c>
      <c r="CH4175">
        <v>13</v>
      </c>
      <c r="CJ4175">
        <v>0</v>
      </c>
      <c r="CK4175">
        <v>15</v>
      </c>
      <c r="CL4175">
        <v>0</v>
      </c>
      <c r="CM4175">
        <v>1</v>
      </c>
      <c r="CN4175">
        <v>5</v>
      </c>
      <c r="CO4175">
        <v>2</v>
      </c>
      <c r="CP4175">
        <v>5</v>
      </c>
      <c r="CQ4175">
        <v>17</v>
      </c>
      <c r="CR4175">
        <v>10</v>
      </c>
      <c r="CS4175">
        <v>15</v>
      </c>
      <c r="CT4175">
        <v>5</v>
      </c>
      <c r="CU4175">
        <v>14</v>
      </c>
      <c r="CV4175">
        <v>0</v>
      </c>
      <c r="CW4175">
        <v>0</v>
      </c>
      <c r="CX4175">
        <v>0</v>
      </c>
      <c r="CY4175">
        <v>2</v>
      </c>
      <c r="CZ4175">
        <v>93.9</v>
      </c>
      <c r="DA4175">
        <v>0</v>
      </c>
      <c r="DB4175">
        <v>0</v>
      </c>
      <c r="DC4175">
        <v>0</v>
      </c>
      <c r="DD4175">
        <v>259706</v>
      </c>
      <c r="DE4175">
        <v>56711</v>
      </c>
      <c r="DF4175">
        <v>4500</v>
      </c>
      <c r="DG4175">
        <v>67806</v>
      </c>
      <c r="DH4175" t="s">
        <v>125</v>
      </c>
      <c r="DI4175" t="s">
        <v>125</v>
      </c>
      <c r="DJ4175" t="s">
        <v>125</v>
      </c>
      <c r="DK4175" t="s">
        <v>125</v>
      </c>
      <c r="DL4175" t="s">
        <v>125</v>
      </c>
      <c r="DM4175" t="s">
        <v>125</v>
      </c>
      <c r="DN4175" t="s">
        <v>125</v>
      </c>
      <c r="DO4175" t="s">
        <v>125</v>
      </c>
      <c r="DP4175" t="s">
        <v>125</v>
      </c>
      <c r="DQ4175" t="s">
        <v>125</v>
      </c>
      <c r="DR4175" t="s">
        <v>125</v>
      </c>
      <c r="DS4175" t="s">
        <v>125</v>
      </c>
      <c r="DT4175" t="s">
        <v>125</v>
      </c>
      <c r="DU4175" t="s">
        <v>163</v>
      </c>
      <c r="DX4175">
        <f>VLOOKUP(accepted_2007_to_2018Q4[[#This Row],[grade]], $DV$2:$DW$8, 2, FALSE)</f>
        <v>0.06</v>
      </c>
      <c r="EA4175" s="7">
        <f>accepted_2007_to_2018Q4[[#This Row],[base_pd]]*accepted_2007_to_2018Q4[[#This Row],[stress_multiplier]]*accepted_2007_to_2018Q4[[#This Row],[grade_multiplier]]</f>
        <v>0</v>
      </c>
    </row>
    <row r="4176" spans="1:131" x14ac:dyDescent="0.35">
      <c r="A4176">
        <v>134385856</v>
      </c>
      <c r="B4176" t="s">
        <v>125</v>
      </c>
      <c r="C4176">
        <v>8000</v>
      </c>
      <c r="D4176">
        <v>8000</v>
      </c>
      <c r="E4176">
        <v>8000</v>
      </c>
      <c r="F4176" t="s">
        <v>151</v>
      </c>
      <c r="G4176">
        <v>10.07</v>
      </c>
      <c r="H4176">
        <v>258.41000000000003</v>
      </c>
      <c r="I4176" t="s">
        <v>164</v>
      </c>
      <c r="J4176" t="s">
        <v>204</v>
      </c>
      <c r="K4176" t="s">
        <v>387</v>
      </c>
      <c r="L4176" t="s">
        <v>215</v>
      </c>
      <c r="M4176" t="s">
        <v>156</v>
      </c>
      <c r="N4176">
        <v>150000</v>
      </c>
      <c r="O4176" t="s">
        <v>179</v>
      </c>
      <c r="P4176" s="1">
        <v>43252</v>
      </c>
      <c r="Q4176" t="s">
        <v>133</v>
      </c>
      <c r="R4176" t="s">
        <v>134</v>
      </c>
      <c r="S4176" t="s">
        <v>135</v>
      </c>
      <c r="T4176" t="s">
        <v>136</v>
      </c>
      <c r="U4176">
        <v>1.8</v>
      </c>
      <c r="V4176">
        <v>1</v>
      </c>
      <c r="W4176" s="1">
        <v>29495</v>
      </c>
      <c r="X4176">
        <v>670</v>
      </c>
      <c r="Y4176">
        <v>674</v>
      </c>
      <c r="Z4176">
        <v>0</v>
      </c>
      <c r="AA4176">
        <v>22</v>
      </c>
      <c r="AC4176">
        <v>7</v>
      </c>
      <c r="AD4176">
        <v>0</v>
      </c>
      <c r="AE4176">
        <v>5586</v>
      </c>
      <c r="AF4176">
        <v>32.9</v>
      </c>
      <c r="AG4176">
        <v>32</v>
      </c>
      <c r="AH4176" t="s">
        <v>137</v>
      </c>
      <c r="AI4176">
        <v>6424.07</v>
      </c>
      <c r="AJ4176">
        <v>6424.07</v>
      </c>
      <c r="AK4176">
        <v>2085.19</v>
      </c>
      <c r="AL4176">
        <v>2085.19</v>
      </c>
      <c r="AM4176">
        <v>1575.93</v>
      </c>
      <c r="AN4176">
        <v>509.26</v>
      </c>
      <c r="AO4176">
        <v>0</v>
      </c>
      <c r="AP4176">
        <v>0</v>
      </c>
      <c r="AQ4176">
        <v>0</v>
      </c>
      <c r="AR4176" s="1">
        <v>43525</v>
      </c>
      <c r="AS4176">
        <v>258.41000000000003</v>
      </c>
      <c r="AT4176" s="1">
        <v>43556</v>
      </c>
      <c r="AU4176" s="1">
        <v>43525</v>
      </c>
      <c r="AV4176">
        <v>674</v>
      </c>
      <c r="AW4176">
        <v>670</v>
      </c>
      <c r="AX4176">
        <v>0</v>
      </c>
      <c r="AY4176">
        <v>22</v>
      </c>
      <c r="AZ4176">
        <v>1</v>
      </c>
      <c r="BA4176" t="s">
        <v>161</v>
      </c>
      <c r="BD4176" t="s">
        <v>125</v>
      </c>
      <c r="BE4176">
        <v>0</v>
      </c>
      <c r="BF4176">
        <v>0</v>
      </c>
      <c r="BG4176">
        <v>5586</v>
      </c>
      <c r="BH4176">
        <v>1</v>
      </c>
      <c r="BI4176">
        <v>0</v>
      </c>
      <c r="BJ4176">
        <v>0</v>
      </c>
      <c r="BK4176">
        <v>0</v>
      </c>
      <c r="BL4176">
        <v>54</v>
      </c>
      <c r="BM4176">
        <v>0</v>
      </c>
      <c r="BO4176">
        <v>2</v>
      </c>
      <c r="BP4176">
        <v>4</v>
      </c>
      <c r="BQ4176">
        <v>1734</v>
      </c>
      <c r="BR4176">
        <v>33</v>
      </c>
      <c r="BS4176">
        <v>17000</v>
      </c>
      <c r="BT4176">
        <v>0</v>
      </c>
      <c r="BU4176">
        <v>1</v>
      </c>
      <c r="BV4176">
        <v>0</v>
      </c>
      <c r="BW4176">
        <v>4</v>
      </c>
      <c r="BX4176">
        <v>798</v>
      </c>
      <c r="BY4176">
        <v>7838</v>
      </c>
      <c r="BZ4176">
        <v>30.6</v>
      </c>
      <c r="CA4176">
        <v>0</v>
      </c>
      <c r="CB4176">
        <v>0</v>
      </c>
      <c r="CC4176">
        <v>188</v>
      </c>
      <c r="CD4176">
        <v>451</v>
      </c>
      <c r="CE4176">
        <v>2</v>
      </c>
      <c r="CF4176">
        <v>2</v>
      </c>
      <c r="CG4176">
        <v>5</v>
      </c>
      <c r="CH4176">
        <v>14</v>
      </c>
      <c r="CJ4176">
        <v>17</v>
      </c>
      <c r="CK4176">
        <v>30</v>
      </c>
      <c r="CL4176">
        <v>1</v>
      </c>
      <c r="CM4176">
        <v>2</v>
      </c>
      <c r="CN4176">
        <v>5</v>
      </c>
      <c r="CO4176">
        <v>3</v>
      </c>
      <c r="CP4176">
        <v>5</v>
      </c>
      <c r="CQ4176">
        <v>13</v>
      </c>
      <c r="CR4176">
        <v>7</v>
      </c>
      <c r="CS4176">
        <v>12</v>
      </c>
      <c r="CT4176">
        <v>5</v>
      </c>
      <c r="CU4176">
        <v>7</v>
      </c>
      <c r="CV4176">
        <v>0</v>
      </c>
      <c r="CW4176">
        <v>0</v>
      </c>
      <c r="CX4176">
        <v>1</v>
      </c>
      <c r="CY4176">
        <v>2</v>
      </c>
      <c r="CZ4176">
        <v>87.5</v>
      </c>
      <c r="DA4176">
        <v>66.7</v>
      </c>
      <c r="DB4176">
        <v>0</v>
      </c>
      <c r="DC4176">
        <v>0</v>
      </c>
      <c r="DD4176">
        <v>17000</v>
      </c>
      <c r="DE4176">
        <v>5586</v>
      </c>
      <c r="DF4176">
        <v>11300</v>
      </c>
      <c r="DG4176">
        <v>0</v>
      </c>
      <c r="DH4176" t="s">
        <v>125</v>
      </c>
      <c r="DI4176" t="s">
        <v>125</v>
      </c>
      <c r="DJ4176" t="s">
        <v>125</v>
      </c>
      <c r="DK4176" t="s">
        <v>125</v>
      </c>
      <c r="DL4176" t="s">
        <v>125</v>
      </c>
      <c r="DM4176" t="s">
        <v>125</v>
      </c>
      <c r="DN4176" t="s">
        <v>125</v>
      </c>
      <c r="DO4176" t="s">
        <v>125</v>
      </c>
      <c r="DP4176" t="s">
        <v>125</v>
      </c>
      <c r="DQ4176" t="s">
        <v>125</v>
      </c>
      <c r="DR4176" t="s">
        <v>125</v>
      </c>
      <c r="DS4176" t="s">
        <v>125</v>
      </c>
      <c r="DT4176" t="s">
        <v>125</v>
      </c>
      <c r="DU4176" t="s">
        <v>163</v>
      </c>
      <c r="DX4176">
        <f>VLOOKUP(accepted_2007_to_2018Q4[[#This Row],[grade]], $DV$2:$DW$8, 2, FALSE)</f>
        <v>0.04</v>
      </c>
      <c r="EA4176" s="7">
        <f>accepted_2007_to_2018Q4[[#This Row],[base_pd]]*accepted_2007_to_2018Q4[[#This Row],[stress_multiplier]]*accepted_2007_to_2018Q4[[#This Row],[grade_multiplier]]</f>
        <v>0</v>
      </c>
    </row>
    <row r="4177" spans="1:131" x14ac:dyDescent="0.35">
      <c r="A4177">
        <v>131373064</v>
      </c>
      <c r="B4177" t="s">
        <v>125</v>
      </c>
      <c r="C4177">
        <v>16000</v>
      </c>
      <c r="D4177">
        <v>16000</v>
      </c>
      <c r="E4177">
        <v>16000</v>
      </c>
      <c r="F4177" t="s">
        <v>151</v>
      </c>
      <c r="G4177">
        <v>18.45</v>
      </c>
      <c r="H4177">
        <v>582.05999999999995</v>
      </c>
      <c r="I4177" t="s">
        <v>188</v>
      </c>
      <c r="J4177" t="s">
        <v>283</v>
      </c>
      <c r="K4177" t="s">
        <v>3816</v>
      </c>
      <c r="L4177" t="s">
        <v>232</v>
      </c>
      <c r="M4177" t="s">
        <v>131</v>
      </c>
      <c r="N4177">
        <v>30000</v>
      </c>
      <c r="O4177" t="s">
        <v>132</v>
      </c>
      <c r="P4177" s="1">
        <v>43191</v>
      </c>
      <c r="Q4177" t="s">
        <v>168</v>
      </c>
      <c r="R4177" t="s">
        <v>134</v>
      </c>
      <c r="S4177" t="s">
        <v>135</v>
      </c>
      <c r="T4177" t="s">
        <v>136</v>
      </c>
      <c r="U4177">
        <v>23.56</v>
      </c>
      <c r="V4177">
        <v>0</v>
      </c>
      <c r="W4177" s="1">
        <v>37561</v>
      </c>
      <c r="X4177">
        <v>660</v>
      </c>
      <c r="Y4177">
        <v>664</v>
      </c>
      <c r="Z4177">
        <v>0</v>
      </c>
      <c r="AA4177">
        <v>59</v>
      </c>
      <c r="AC4177">
        <v>9</v>
      </c>
      <c r="AD4177">
        <v>0</v>
      </c>
      <c r="AE4177">
        <v>6195</v>
      </c>
      <c r="AF4177">
        <v>78.400000000000006</v>
      </c>
      <c r="AG4177">
        <v>16</v>
      </c>
      <c r="AH4177" t="s">
        <v>171</v>
      </c>
      <c r="AI4177">
        <v>0</v>
      </c>
      <c r="AJ4177">
        <v>0</v>
      </c>
      <c r="AK4177">
        <v>16149.725593749999</v>
      </c>
      <c r="AL4177">
        <v>16149.73</v>
      </c>
      <c r="AM4177">
        <v>16000</v>
      </c>
      <c r="AN4177">
        <v>149.72999999999999</v>
      </c>
      <c r="AO4177">
        <v>0</v>
      </c>
      <c r="AP4177">
        <v>0</v>
      </c>
      <c r="AQ4177">
        <v>0</v>
      </c>
      <c r="AR4177" s="1">
        <v>43252</v>
      </c>
      <c r="AS4177">
        <v>384.07</v>
      </c>
      <c r="AT4177" s="1"/>
      <c r="AU4177" s="1">
        <v>43191</v>
      </c>
      <c r="AV4177">
        <v>664</v>
      </c>
      <c r="AW4177">
        <v>660</v>
      </c>
      <c r="AX4177">
        <v>0</v>
      </c>
      <c r="AY4177">
        <v>59</v>
      </c>
      <c r="AZ4177">
        <v>1</v>
      </c>
      <c r="BA4177" t="s">
        <v>138</v>
      </c>
      <c r="BB4177">
        <v>140000</v>
      </c>
      <c r="BC4177">
        <v>13.24</v>
      </c>
      <c r="BD4177" t="s">
        <v>179</v>
      </c>
      <c r="BE4177">
        <v>0</v>
      </c>
      <c r="BF4177">
        <v>0</v>
      </c>
      <c r="BG4177">
        <v>35820</v>
      </c>
      <c r="BH4177">
        <v>3</v>
      </c>
      <c r="BI4177">
        <v>3</v>
      </c>
      <c r="BJ4177">
        <v>2</v>
      </c>
      <c r="BK4177">
        <v>3</v>
      </c>
      <c r="BL4177">
        <v>3</v>
      </c>
      <c r="BM4177">
        <v>29625</v>
      </c>
      <c r="BN4177">
        <v>98</v>
      </c>
      <c r="BO4177">
        <v>2</v>
      </c>
      <c r="BP4177">
        <v>6</v>
      </c>
      <c r="BQ4177">
        <v>2418</v>
      </c>
      <c r="BR4177">
        <v>94</v>
      </c>
      <c r="BS4177">
        <v>7900</v>
      </c>
      <c r="BT4177">
        <v>3</v>
      </c>
      <c r="BU4177">
        <v>1</v>
      </c>
      <c r="BV4177">
        <v>9</v>
      </c>
      <c r="BW4177">
        <v>9</v>
      </c>
      <c r="BX4177">
        <v>3980</v>
      </c>
      <c r="BY4177">
        <v>450</v>
      </c>
      <c r="BZ4177">
        <v>91.3</v>
      </c>
      <c r="CA4177">
        <v>0</v>
      </c>
      <c r="CB4177">
        <v>0</v>
      </c>
      <c r="CC4177">
        <v>89</v>
      </c>
      <c r="CD4177">
        <v>185</v>
      </c>
      <c r="CE4177">
        <v>4</v>
      </c>
      <c r="CF4177">
        <v>3</v>
      </c>
      <c r="CG4177">
        <v>0</v>
      </c>
      <c r="CH4177">
        <v>4</v>
      </c>
      <c r="CI4177">
        <v>63</v>
      </c>
      <c r="CJ4177">
        <v>11</v>
      </c>
      <c r="CK4177">
        <v>59</v>
      </c>
      <c r="CL4177">
        <v>3</v>
      </c>
      <c r="CM4177">
        <v>3</v>
      </c>
      <c r="CN4177">
        <v>6</v>
      </c>
      <c r="CO4177">
        <v>3</v>
      </c>
      <c r="CP4177">
        <v>5</v>
      </c>
      <c r="CQ4177">
        <v>6</v>
      </c>
      <c r="CR4177">
        <v>6</v>
      </c>
      <c r="CS4177">
        <v>10</v>
      </c>
      <c r="CT4177">
        <v>6</v>
      </c>
      <c r="CU4177">
        <v>9</v>
      </c>
      <c r="CV4177">
        <v>0</v>
      </c>
      <c r="CW4177">
        <v>0</v>
      </c>
      <c r="CX4177">
        <v>0</v>
      </c>
      <c r="CY4177">
        <v>4</v>
      </c>
      <c r="CZ4177">
        <v>81.3</v>
      </c>
      <c r="DA4177">
        <v>100</v>
      </c>
      <c r="DB4177">
        <v>0</v>
      </c>
      <c r="DC4177">
        <v>0</v>
      </c>
      <c r="DD4177">
        <v>38274</v>
      </c>
      <c r="DE4177">
        <v>35820</v>
      </c>
      <c r="DF4177">
        <v>5200</v>
      </c>
      <c r="DG4177">
        <v>30374</v>
      </c>
      <c r="DH4177" t="s">
        <v>3817</v>
      </c>
      <c r="DI4177" t="s">
        <v>1210</v>
      </c>
      <c r="DJ4177" t="s">
        <v>1211</v>
      </c>
      <c r="DK4177" t="s">
        <v>3818</v>
      </c>
      <c r="DL4177" t="s">
        <v>149</v>
      </c>
      <c r="DM4177" t="s">
        <v>325</v>
      </c>
      <c r="DN4177" t="s">
        <v>456</v>
      </c>
      <c r="DO4177" t="s">
        <v>3819</v>
      </c>
      <c r="DP4177" t="s">
        <v>184</v>
      </c>
      <c r="DQ4177" t="s">
        <v>458</v>
      </c>
      <c r="DR4177" t="s">
        <v>149</v>
      </c>
      <c r="DS4177" t="s">
        <v>149</v>
      </c>
      <c r="DT4177" t="s">
        <v>3684</v>
      </c>
      <c r="DU4177" t="s">
        <v>163</v>
      </c>
      <c r="DX4177">
        <f>VLOOKUP(accepted_2007_to_2018Q4[[#This Row],[grade]], $DV$2:$DW$8, 2, FALSE)</f>
        <v>0.1</v>
      </c>
      <c r="EA4177" s="7">
        <f>accepted_2007_to_2018Q4[[#This Row],[base_pd]]*accepted_2007_to_2018Q4[[#This Row],[stress_multiplier]]*accepted_2007_to_2018Q4[[#This Row],[grade_multiplier]]</f>
        <v>0</v>
      </c>
    </row>
    <row r="4178" spans="1:131" x14ac:dyDescent="0.35">
      <c r="A4178">
        <v>101502877</v>
      </c>
      <c r="B4178" t="s">
        <v>125</v>
      </c>
      <c r="C4178">
        <v>10400</v>
      </c>
      <c r="D4178">
        <v>10400</v>
      </c>
      <c r="E4178">
        <v>10400</v>
      </c>
      <c r="F4178" t="s">
        <v>151</v>
      </c>
      <c r="G4178">
        <v>11.39</v>
      </c>
      <c r="H4178">
        <v>342.41</v>
      </c>
      <c r="I4178" t="s">
        <v>164</v>
      </c>
      <c r="J4178" t="s">
        <v>302</v>
      </c>
      <c r="K4178" t="s">
        <v>705</v>
      </c>
      <c r="L4178" t="s">
        <v>232</v>
      </c>
      <c r="M4178" t="s">
        <v>156</v>
      </c>
      <c r="N4178">
        <v>36000</v>
      </c>
      <c r="O4178" t="s">
        <v>179</v>
      </c>
      <c r="P4178" s="1">
        <v>42795</v>
      </c>
      <c r="Q4178" t="s">
        <v>168</v>
      </c>
      <c r="R4178" t="s">
        <v>134</v>
      </c>
      <c r="S4178" t="s">
        <v>135</v>
      </c>
      <c r="T4178" t="s">
        <v>136</v>
      </c>
      <c r="U4178">
        <v>25.37</v>
      </c>
      <c r="V4178">
        <v>0</v>
      </c>
      <c r="W4178" s="1">
        <v>35947</v>
      </c>
      <c r="X4178">
        <v>670</v>
      </c>
      <c r="Y4178">
        <v>674</v>
      </c>
      <c r="Z4178">
        <v>0</v>
      </c>
      <c r="AB4178">
        <v>42</v>
      </c>
      <c r="AC4178">
        <v>11</v>
      </c>
      <c r="AD4178">
        <v>1</v>
      </c>
      <c r="AE4178">
        <v>11223</v>
      </c>
      <c r="AF4178">
        <v>47</v>
      </c>
      <c r="AG4178">
        <v>31</v>
      </c>
      <c r="AH4178" t="s">
        <v>137</v>
      </c>
      <c r="AI4178">
        <v>0</v>
      </c>
      <c r="AJ4178">
        <v>0</v>
      </c>
      <c r="AK4178">
        <v>11552.7839019028</v>
      </c>
      <c r="AL4178">
        <v>11552.78</v>
      </c>
      <c r="AM4178">
        <v>10400</v>
      </c>
      <c r="AN4178">
        <v>1152.78</v>
      </c>
      <c r="AO4178">
        <v>0</v>
      </c>
      <c r="AP4178">
        <v>0</v>
      </c>
      <c r="AQ4178">
        <v>0</v>
      </c>
      <c r="AR4178" s="1">
        <v>43191</v>
      </c>
      <c r="AS4178">
        <v>7414.24</v>
      </c>
      <c r="AT4178" s="1"/>
      <c r="AU4178" s="1">
        <v>43466</v>
      </c>
      <c r="AV4178">
        <v>664</v>
      </c>
      <c r="AW4178">
        <v>660</v>
      </c>
      <c r="AX4178">
        <v>0</v>
      </c>
      <c r="AZ4178">
        <v>1</v>
      </c>
      <c r="BA4178" t="s">
        <v>161</v>
      </c>
      <c r="BD4178" t="s">
        <v>125</v>
      </c>
      <c r="BE4178">
        <v>0</v>
      </c>
      <c r="BF4178">
        <v>0</v>
      </c>
      <c r="BG4178">
        <v>27414</v>
      </c>
      <c r="BH4178">
        <v>0</v>
      </c>
      <c r="BI4178">
        <v>1</v>
      </c>
      <c r="BJ4178">
        <v>0</v>
      </c>
      <c r="BK4178">
        <v>0</v>
      </c>
      <c r="BL4178">
        <v>26</v>
      </c>
      <c r="BM4178">
        <v>16191</v>
      </c>
      <c r="BN4178">
        <v>70</v>
      </c>
      <c r="BO4178">
        <v>4</v>
      </c>
      <c r="BP4178">
        <v>5</v>
      </c>
      <c r="BQ4178">
        <v>6730</v>
      </c>
      <c r="BR4178">
        <v>58</v>
      </c>
      <c r="BS4178">
        <v>23900</v>
      </c>
      <c r="BT4178">
        <v>0</v>
      </c>
      <c r="BU4178">
        <v>3</v>
      </c>
      <c r="BV4178">
        <v>1</v>
      </c>
      <c r="BW4178">
        <v>5</v>
      </c>
      <c r="BX4178">
        <v>2741</v>
      </c>
      <c r="BY4178">
        <v>300</v>
      </c>
      <c r="BZ4178">
        <v>96.9</v>
      </c>
      <c r="CA4178">
        <v>0</v>
      </c>
      <c r="CB4178">
        <v>0</v>
      </c>
      <c r="CC4178">
        <v>155</v>
      </c>
      <c r="CD4178">
        <v>225</v>
      </c>
      <c r="CE4178">
        <v>7</v>
      </c>
      <c r="CF4178">
        <v>7</v>
      </c>
      <c r="CG4178">
        <v>0</v>
      </c>
      <c r="CH4178">
        <v>36</v>
      </c>
      <c r="CJ4178">
        <v>9</v>
      </c>
      <c r="CL4178">
        <v>0</v>
      </c>
      <c r="CM4178">
        <v>2</v>
      </c>
      <c r="CN4178">
        <v>6</v>
      </c>
      <c r="CO4178">
        <v>2</v>
      </c>
      <c r="CP4178">
        <v>11</v>
      </c>
      <c r="CQ4178">
        <v>6</v>
      </c>
      <c r="CR4178">
        <v>10</v>
      </c>
      <c r="CS4178">
        <v>25</v>
      </c>
      <c r="CT4178">
        <v>6</v>
      </c>
      <c r="CU4178">
        <v>9</v>
      </c>
      <c r="CV4178">
        <v>0</v>
      </c>
      <c r="CW4178">
        <v>0</v>
      </c>
      <c r="CX4178">
        <v>0</v>
      </c>
      <c r="CY4178">
        <v>4</v>
      </c>
      <c r="CZ4178">
        <v>100</v>
      </c>
      <c r="DA4178">
        <v>100</v>
      </c>
      <c r="DB4178">
        <v>1</v>
      </c>
      <c r="DC4178">
        <v>0</v>
      </c>
      <c r="DD4178">
        <v>47178</v>
      </c>
      <c r="DE4178">
        <v>27414</v>
      </c>
      <c r="DF4178">
        <v>9600</v>
      </c>
      <c r="DG4178">
        <v>23278</v>
      </c>
      <c r="DH4178" t="s">
        <v>125</v>
      </c>
      <c r="DI4178" t="s">
        <v>125</v>
      </c>
      <c r="DJ4178" t="s">
        <v>125</v>
      </c>
      <c r="DK4178" t="s">
        <v>125</v>
      </c>
      <c r="DL4178" t="s">
        <v>125</v>
      </c>
      <c r="DM4178" t="s">
        <v>125</v>
      </c>
      <c r="DN4178" t="s">
        <v>125</v>
      </c>
      <c r="DO4178" t="s">
        <v>125</v>
      </c>
      <c r="DP4178" t="s">
        <v>125</v>
      </c>
      <c r="DQ4178" t="s">
        <v>125</v>
      </c>
      <c r="DR4178" t="s">
        <v>125</v>
      </c>
      <c r="DS4178" t="s">
        <v>125</v>
      </c>
      <c r="DT4178" t="s">
        <v>125</v>
      </c>
      <c r="DU4178" t="s">
        <v>163</v>
      </c>
      <c r="DX4178">
        <f>VLOOKUP(accepted_2007_to_2018Q4[[#This Row],[grade]], $DV$2:$DW$8, 2, FALSE)</f>
        <v>0.04</v>
      </c>
      <c r="EA4178" s="7">
        <f>accepted_2007_to_2018Q4[[#This Row],[base_pd]]*accepted_2007_to_2018Q4[[#This Row],[stress_multiplier]]*accepted_2007_to_2018Q4[[#This Row],[grade_multiplier]]</f>
        <v>0</v>
      </c>
    </row>
    <row r="4179" spans="1:131" x14ac:dyDescent="0.35">
      <c r="A4179">
        <v>76885161</v>
      </c>
      <c r="B4179" t="s">
        <v>125</v>
      </c>
      <c r="C4179">
        <v>1475</v>
      </c>
      <c r="D4179">
        <v>1475</v>
      </c>
      <c r="E4179">
        <v>1475</v>
      </c>
      <c r="F4179" t="s">
        <v>151</v>
      </c>
      <c r="G4179">
        <v>18.989999999999998</v>
      </c>
      <c r="H4179">
        <v>54.07</v>
      </c>
      <c r="I4179" t="s">
        <v>188</v>
      </c>
      <c r="J4179" t="s">
        <v>268</v>
      </c>
      <c r="K4179" t="s">
        <v>499</v>
      </c>
      <c r="L4179" t="s">
        <v>175</v>
      </c>
      <c r="M4179" t="s">
        <v>224</v>
      </c>
      <c r="N4179">
        <v>40000</v>
      </c>
      <c r="O4179" t="s">
        <v>179</v>
      </c>
      <c r="P4179" s="1">
        <v>42461</v>
      </c>
      <c r="Q4179" t="s">
        <v>168</v>
      </c>
      <c r="R4179" t="s">
        <v>134</v>
      </c>
      <c r="S4179" t="s">
        <v>159</v>
      </c>
      <c r="T4179" t="s">
        <v>160</v>
      </c>
      <c r="U4179">
        <v>31.38</v>
      </c>
      <c r="V4179">
        <v>0</v>
      </c>
      <c r="W4179" s="1">
        <v>36342</v>
      </c>
      <c r="X4179">
        <v>680</v>
      </c>
      <c r="Y4179">
        <v>684</v>
      </c>
      <c r="Z4179">
        <v>0</v>
      </c>
      <c r="AA4179">
        <v>53</v>
      </c>
      <c r="AC4179">
        <v>12</v>
      </c>
      <c r="AD4179">
        <v>0</v>
      </c>
      <c r="AE4179">
        <v>37737</v>
      </c>
      <c r="AF4179">
        <v>89</v>
      </c>
      <c r="AG4179">
        <v>27</v>
      </c>
      <c r="AH4179" t="s">
        <v>137</v>
      </c>
      <c r="AI4179">
        <v>0</v>
      </c>
      <c r="AJ4179">
        <v>0</v>
      </c>
      <c r="AK4179">
        <v>1888.6644392120002</v>
      </c>
      <c r="AL4179">
        <v>1888.66</v>
      </c>
      <c r="AM4179">
        <v>1475</v>
      </c>
      <c r="AN4179">
        <v>413.66</v>
      </c>
      <c r="AO4179">
        <v>0</v>
      </c>
      <c r="AP4179">
        <v>0</v>
      </c>
      <c r="AQ4179">
        <v>0</v>
      </c>
      <c r="AR4179" s="1">
        <v>43191</v>
      </c>
      <c r="AS4179">
        <v>646.61</v>
      </c>
      <c r="AT4179" s="1"/>
      <c r="AU4179" s="1">
        <v>43405</v>
      </c>
      <c r="AV4179">
        <v>644</v>
      </c>
      <c r="AW4179">
        <v>640</v>
      </c>
      <c r="AX4179">
        <v>0</v>
      </c>
      <c r="AY4179">
        <v>57</v>
      </c>
      <c r="AZ4179">
        <v>1</v>
      </c>
      <c r="BA4179" t="s">
        <v>161</v>
      </c>
      <c r="BD4179" t="s">
        <v>125</v>
      </c>
      <c r="BE4179">
        <v>0</v>
      </c>
      <c r="BF4179">
        <v>0</v>
      </c>
      <c r="BG4179">
        <v>174233</v>
      </c>
      <c r="BH4179">
        <v>2</v>
      </c>
      <c r="BI4179">
        <v>1</v>
      </c>
      <c r="BJ4179">
        <v>0</v>
      </c>
      <c r="BK4179">
        <v>1</v>
      </c>
      <c r="BL4179">
        <v>20</v>
      </c>
      <c r="BM4179">
        <v>256</v>
      </c>
      <c r="BN4179">
        <v>7</v>
      </c>
      <c r="BO4179">
        <v>4</v>
      </c>
      <c r="BP4179">
        <v>6</v>
      </c>
      <c r="BQ4179">
        <v>14554</v>
      </c>
      <c r="BR4179">
        <v>83</v>
      </c>
      <c r="BS4179">
        <v>42400</v>
      </c>
      <c r="BT4179">
        <v>0</v>
      </c>
      <c r="BU4179">
        <v>4</v>
      </c>
      <c r="BV4179">
        <v>1</v>
      </c>
      <c r="BW4179">
        <v>9</v>
      </c>
      <c r="BX4179">
        <v>14519</v>
      </c>
      <c r="BY4179">
        <v>1906</v>
      </c>
      <c r="BZ4179">
        <v>94.5</v>
      </c>
      <c r="CA4179">
        <v>0</v>
      </c>
      <c r="CB4179">
        <v>0</v>
      </c>
      <c r="CC4179">
        <v>153</v>
      </c>
      <c r="CD4179">
        <v>201</v>
      </c>
      <c r="CE4179">
        <v>2</v>
      </c>
      <c r="CF4179">
        <v>2</v>
      </c>
      <c r="CG4179">
        <v>3</v>
      </c>
      <c r="CH4179">
        <v>2</v>
      </c>
      <c r="CJ4179">
        <v>7</v>
      </c>
      <c r="CK4179">
        <v>53</v>
      </c>
      <c r="CL4179">
        <v>1</v>
      </c>
      <c r="CM4179">
        <v>5</v>
      </c>
      <c r="CN4179">
        <v>10</v>
      </c>
      <c r="CO4179">
        <v>5</v>
      </c>
      <c r="CP4179">
        <v>8</v>
      </c>
      <c r="CQ4179">
        <v>3</v>
      </c>
      <c r="CR4179">
        <v>10</v>
      </c>
      <c r="CS4179">
        <v>20</v>
      </c>
      <c r="CT4179">
        <v>10</v>
      </c>
      <c r="CU4179">
        <v>12</v>
      </c>
      <c r="CV4179">
        <v>0</v>
      </c>
      <c r="CW4179">
        <v>0</v>
      </c>
      <c r="CX4179">
        <v>0</v>
      </c>
      <c r="CY4179">
        <v>4</v>
      </c>
      <c r="CZ4179">
        <v>92.6</v>
      </c>
      <c r="DA4179">
        <v>80</v>
      </c>
      <c r="DB4179">
        <v>0</v>
      </c>
      <c r="DC4179">
        <v>0</v>
      </c>
      <c r="DD4179">
        <v>194525</v>
      </c>
      <c r="DE4179">
        <v>37993</v>
      </c>
      <c r="DF4179">
        <v>34700</v>
      </c>
      <c r="DG4179">
        <v>3625</v>
      </c>
      <c r="DH4179" t="s">
        <v>125</v>
      </c>
      <c r="DI4179" t="s">
        <v>125</v>
      </c>
      <c r="DJ4179" t="s">
        <v>125</v>
      </c>
      <c r="DK4179" t="s">
        <v>125</v>
      </c>
      <c r="DL4179" t="s">
        <v>125</v>
      </c>
      <c r="DM4179" t="s">
        <v>125</v>
      </c>
      <c r="DN4179" t="s">
        <v>125</v>
      </c>
      <c r="DO4179" t="s">
        <v>125</v>
      </c>
      <c r="DP4179" t="s">
        <v>125</v>
      </c>
      <c r="DQ4179" t="s">
        <v>125</v>
      </c>
      <c r="DR4179" t="s">
        <v>125</v>
      </c>
      <c r="DS4179" t="s">
        <v>125</v>
      </c>
      <c r="DT4179" t="s">
        <v>125</v>
      </c>
      <c r="DU4179" t="s">
        <v>163</v>
      </c>
      <c r="DX4179">
        <f>VLOOKUP(accepted_2007_to_2018Q4[[#This Row],[grade]], $DV$2:$DW$8, 2, FALSE)</f>
        <v>0.1</v>
      </c>
      <c r="EA4179" s="7">
        <f>accepted_2007_to_2018Q4[[#This Row],[base_pd]]*accepted_2007_to_2018Q4[[#This Row],[stress_multiplier]]*accepted_2007_to_2018Q4[[#This Row],[grade_multiplier]]</f>
        <v>0</v>
      </c>
    </row>
    <row r="4180" spans="1:131" x14ac:dyDescent="0.35">
      <c r="A4180">
        <v>63160047</v>
      </c>
      <c r="B4180" t="s">
        <v>125</v>
      </c>
      <c r="C4180">
        <v>12000</v>
      </c>
      <c r="D4180">
        <v>12000</v>
      </c>
      <c r="E4180">
        <v>12000</v>
      </c>
      <c r="F4180" t="s">
        <v>151</v>
      </c>
      <c r="G4180">
        <v>12.29</v>
      </c>
      <c r="H4180">
        <v>400.24</v>
      </c>
      <c r="I4180" t="s">
        <v>172</v>
      </c>
      <c r="J4180" t="s">
        <v>173</v>
      </c>
      <c r="K4180" t="s">
        <v>3820</v>
      </c>
      <c r="L4180" t="s">
        <v>196</v>
      </c>
      <c r="M4180" t="s">
        <v>156</v>
      </c>
      <c r="N4180">
        <v>135000</v>
      </c>
      <c r="O4180" t="s">
        <v>179</v>
      </c>
      <c r="P4180" s="1">
        <v>42278</v>
      </c>
      <c r="Q4180" t="s">
        <v>168</v>
      </c>
      <c r="R4180" t="s">
        <v>134</v>
      </c>
      <c r="S4180" t="s">
        <v>135</v>
      </c>
      <c r="T4180" t="s">
        <v>136</v>
      </c>
      <c r="U4180">
        <v>1.73</v>
      </c>
      <c r="V4180">
        <v>1</v>
      </c>
      <c r="W4180" s="1">
        <v>36495</v>
      </c>
      <c r="X4180">
        <v>660</v>
      </c>
      <c r="Y4180">
        <v>664</v>
      </c>
      <c r="Z4180">
        <v>0</v>
      </c>
      <c r="AA4180">
        <v>0</v>
      </c>
      <c r="AC4180">
        <v>6</v>
      </c>
      <c r="AD4180">
        <v>0</v>
      </c>
      <c r="AE4180">
        <v>7893</v>
      </c>
      <c r="AF4180">
        <v>54.4</v>
      </c>
      <c r="AG4180">
        <v>15</v>
      </c>
      <c r="AH4180" t="s">
        <v>137</v>
      </c>
      <c r="AI4180">
        <v>0</v>
      </c>
      <c r="AJ4180">
        <v>0</v>
      </c>
      <c r="AK4180">
        <v>13354.01</v>
      </c>
      <c r="AL4180">
        <v>13354.01</v>
      </c>
      <c r="AM4180">
        <v>12000</v>
      </c>
      <c r="AN4180">
        <v>1354.01</v>
      </c>
      <c r="AO4180">
        <v>0</v>
      </c>
      <c r="AP4180">
        <v>0</v>
      </c>
      <c r="AQ4180">
        <v>0</v>
      </c>
      <c r="AR4180" s="1">
        <v>42705</v>
      </c>
      <c r="AS4180">
        <v>8567.52</v>
      </c>
      <c r="AT4180" s="1"/>
      <c r="AU4180" s="1">
        <v>43525</v>
      </c>
      <c r="AV4180">
        <v>709</v>
      </c>
      <c r="AW4180">
        <v>705</v>
      </c>
      <c r="AX4180">
        <v>0</v>
      </c>
      <c r="AZ4180">
        <v>1</v>
      </c>
      <c r="BA4180" t="s">
        <v>161</v>
      </c>
      <c r="BD4180" t="s">
        <v>125</v>
      </c>
      <c r="BE4180">
        <v>1</v>
      </c>
      <c r="BF4180">
        <v>0</v>
      </c>
      <c r="BG4180">
        <v>200186</v>
      </c>
      <c r="BS4180">
        <v>14500</v>
      </c>
      <c r="BW4180">
        <v>2</v>
      </c>
      <c r="BX4180">
        <v>50047</v>
      </c>
      <c r="BY4180">
        <v>5111</v>
      </c>
      <c r="BZ4180">
        <v>60.7</v>
      </c>
      <c r="CA4180">
        <v>0</v>
      </c>
      <c r="CB4180">
        <v>1733</v>
      </c>
      <c r="CC4180">
        <v>87</v>
      </c>
      <c r="CD4180">
        <v>190</v>
      </c>
      <c r="CE4180">
        <v>11</v>
      </c>
      <c r="CF4180">
        <v>11</v>
      </c>
      <c r="CG4180">
        <v>1</v>
      </c>
      <c r="CH4180">
        <v>11</v>
      </c>
      <c r="CJ4180">
        <v>17</v>
      </c>
      <c r="CL4180">
        <v>0</v>
      </c>
      <c r="CM4180">
        <v>2</v>
      </c>
      <c r="CN4180">
        <v>3</v>
      </c>
      <c r="CO4180">
        <v>3</v>
      </c>
      <c r="CP4180">
        <v>6</v>
      </c>
      <c r="CQ4180">
        <v>2</v>
      </c>
      <c r="CR4180">
        <v>5</v>
      </c>
      <c r="CS4180">
        <v>12</v>
      </c>
      <c r="CT4180">
        <v>3</v>
      </c>
      <c r="CU4180">
        <v>5</v>
      </c>
      <c r="CV4180">
        <v>0</v>
      </c>
      <c r="CW4180">
        <v>1</v>
      </c>
      <c r="CX4180">
        <v>0</v>
      </c>
      <c r="CY4180">
        <v>1</v>
      </c>
      <c r="CZ4180">
        <v>93.3</v>
      </c>
      <c r="DA4180">
        <v>50</v>
      </c>
      <c r="DB4180">
        <v>0</v>
      </c>
      <c r="DC4180">
        <v>0</v>
      </c>
      <c r="DD4180">
        <v>220100</v>
      </c>
      <c r="DE4180">
        <v>7893</v>
      </c>
      <c r="DF4180">
        <v>13000</v>
      </c>
      <c r="DG4180">
        <v>0</v>
      </c>
      <c r="DH4180" t="s">
        <v>125</v>
      </c>
      <c r="DI4180" t="s">
        <v>125</v>
      </c>
      <c r="DJ4180" t="s">
        <v>125</v>
      </c>
      <c r="DK4180" t="s">
        <v>125</v>
      </c>
      <c r="DL4180" t="s">
        <v>125</v>
      </c>
      <c r="DM4180" t="s">
        <v>125</v>
      </c>
      <c r="DN4180" t="s">
        <v>125</v>
      </c>
      <c r="DO4180" t="s">
        <v>125</v>
      </c>
      <c r="DP4180" t="s">
        <v>125</v>
      </c>
      <c r="DQ4180" t="s">
        <v>125</v>
      </c>
      <c r="DR4180" t="s">
        <v>125</v>
      </c>
      <c r="DS4180" t="s">
        <v>125</v>
      </c>
      <c r="DT4180" t="s">
        <v>125</v>
      </c>
      <c r="DU4180" t="s">
        <v>163</v>
      </c>
      <c r="DX4180">
        <f>VLOOKUP(accepted_2007_to_2018Q4[[#This Row],[grade]], $DV$2:$DW$8, 2, FALSE)</f>
        <v>0.06</v>
      </c>
      <c r="EA4180" s="7">
        <f>accepted_2007_to_2018Q4[[#This Row],[base_pd]]*accepted_2007_to_2018Q4[[#This Row],[stress_multiplier]]*accepted_2007_to_2018Q4[[#This Row],[grade_multiplier]]</f>
        <v>0</v>
      </c>
    </row>
    <row r="4181" spans="1:131" x14ac:dyDescent="0.35">
      <c r="A4181">
        <v>66300473</v>
      </c>
      <c r="B4181" t="s">
        <v>125</v>
      </c>
      <c r="C4181">
        <v>15000</v>
      </c>
      <c r="D4181">
        <v>15000</v>
      </c>
      <c r="E4181">
        <v>15000</v>
      </c>
      <c r="F4181" t="s">
        <v>126</v>
      </c>
      <c r="G4181">
        <v>11.99</v>
      </c>
      <c r="H4181">
        <v>333.6</v>
      </c>
      <c r="I4181" t="s">
        <v>172</v>
      </c>
      <c r="J4181" t="s">
        <v>173</v>
      </c>
      <c r="K4181" t="s">
        <v>3821</v>
      </c>
      <c r="L4181" t="s">
        <v>175</v>
      </c>
      <c r="M4181" t="s">
        <v>156</v>
      </c>
      <c r="N4181">
        <v>360000</v>
      </c>
      <c r="O4181" t="s">
        <v>179</v>
      </c>
      <c r="P4181" s="1">
        <v>42339</v>
      </c>
      <c r="Q4181" t="s">
        <v>168</v>
      </c>
      <c r="R4181" t="s">
        <v>134</v>
      </c>
      <c r="S4181" t="s">
        <v>220</v>
      </c>
      <c r="T4181" t="s">
        <v>221</v>
      </c>
      <c r="U4181">
        <v>7.7</v>
      </c>
      <c r="V4181">
        <v>0</v>
      </c>
      <c r="W4181" s="1">
        <v>36647</v>
      </c>
      <c r="X4181">
        <v>660</v>
      </c>
      <c r="Y4181">
        <v>664</v>
      </c>
      <c r="Z4181">
        <v>0</v>
      </c>
      <c r="AC4181">
        <v>19</v>
      </c>
      <c r="AD4181">
        <v>0</v>
      </c>
      <c r="AE4181">
        <v>26231</v>
      </c>
      <c r="AF4181">
        <v>61.3</v>
      </c>
      <c r="AG4181">
        <v>27</v>
      </c>
      <c r="AH4181" t="s">
        <v>137</v>
      </c>
      <c r="AI4181">
        <v>0</v>
      </c>
      <c r="AJ4181">
        <v>0</v>
      </c>
      <c r="AK4181">
        <v>19207.335057996999</v>
      </c>
      <c r="AL4181">
        <v>19207.34</v>
      </c>
      <c r="AM4181">
        <v>15000</v>
      </c>
      <c r="AN4181">
        <v>4207.34</v>
      </c>
      <c r="AO4181">
        <v>0</v>
      </c>
      <c r="AP4181">
        <v>0</v>
      </c>
      <c r="AQ4181">
        <v>0</v>
      </c>
      <c r="AR4181" s="1">
        <v>43466</v>
      </c>
      <c r="AS4181">
        <v>7207.73</v>
      </c>
      <c r="AT4181" s="1"/>
      <c r="AU4181" s="1">
        <v>43466</v>
      </c>
      <c r="AV4181">
        <v>739</v>
      </c>
      <c r="AW4181">
        <v>735</v>
      </c>
      <c r="AX4181">
        <v>0</v>
      </c>
      <c r="AZ4181">
        <v>1</v>
      </c>
      <c r="BA4181" t="s">
        <v>161</v>
      </c>
      <c r="BD4181" t="s">
        <v>125</v>
      </c>
      <c r="BE4181">
        <v>0</v>
      </c>
      <c r="BF4181">
        <v>142</v>
      </c>
      <c r="BG4181">
        <v>77039</v>
      </c>
      <c r="BS4181">
        <v>42800</v>
      </c>
      <c r="BW4181">
        <v>3</v>
      </c>
      <c r="BX4181">
        <v>4055</v>
      </c>
      <c r="BY4181">
        <v>4064</v>
      </c>
      <c r="BZ4181">
        <v>82.1</v>
      </c>
      <c r="CA4181">
        <v>0</v>
      </c>
      <c r="CB4181">
        <v>0</v>
      </c>
      <c r="CC4181">
        <v>186</v>
      </c>
      <c r="CD4181">
        <v>99</v>
      </c>
      <c r="CE4181">
        <v>12</v>
      </c>
      <c r="CF4181">
        <v>12</v>
      </c>
      <c r="CG4181">
        <v>0</v>
      </c>
      <c r="CH4181">
        <v>28</v>
      </c>
      <c r="CJ4181">
        <v>8</v>
      </c>
      <c r="CL4181">
        <v>0</v>
      </c>
      <c r="CM4181">
        <v>11</v>
      </c>
      <c r="CN4181">
        <v>15</v>
      </c>
      <c r="CO4181">
        <v>11</v>
      </c>
      <c r="CP4181">
        <v>13</v>
      </c>
      <c r="CQ4181">
        <v>7</v>
      </c>
      <c r="CR4181">
        <v>16</v>
      </c>
      <c r="CS4181">
        <v>20</v>
      </c>
      <c r="CT4181">
        <v>16</v>
      </c>
      <c r="CU4181">
        <v>19</v>
      </c>
      <c r="CV4181">
        <v>0</v>
      </c>
      <c r="CW4181">
        <v>0</v>
      </c>
      <c r="CX4181">
        <v>0</v>
      </c>
      <c r="CY4181">
        <v>1</v>
      </c>
      <c r="CZ4181">
        <v>100</v>
      </c>
      <c r="DA4181">
        <v>63.6</v>
      </c>
      <c r="DB4181">
        <v>0</v>
      </c>
      <c r="DC4181">
        <v>0</v>
      </c>
      <c r="DD4181">
        <v>105529</v>
      </c>
      <c r="DE4181">
        <v>77039</v>
      </c>
      <c r="DF4181">
        <v>22700</v>
      </c>
      <c r="DG4181">
        <v>62729</v>
      </c>
      <c r="DH4181" t="s">
        <v>125</v>
      </c>
      <c r="DI4181" t="s">
        <v>125</v>
      </c>
      <c r="DJ4181" t="s">
        <v>125</v>
      </c>
      <c r="DK4181" t="s">
        <v>125</v>
      </c>
      <c r="DL4181" t="s">
        <v>125</v>
      </c>
      <c r="DM4181" t="s">
        <v>125</v>
      </c>
      <c r="DN4181" t="s">
        <v>125</v>
      </c>
      <c r="DO4181" t="s">
        <v>125</v>
      </c>
      <c r="DP4181" t="s">
        <v>125</v>
      </c>
      <c r="DQ4181" t="s">
        <v>125</v>
      </c>
      <c r="DR4181" t="s">
        <v>125</v>
      </c>
      <c r="DS4181" t="s">
        <v>125</v>
      </c>
      <c r="DT4181" t="s">
        <v>125</v>
      </c>
      <c r="DU4181" t="s">
        <v>163</v>
      </c>
      <c r="DX4181">
        <f>VLOOKUP(accepted_2007_to_2018Q4[[#This Row],[grade]], $DV$2:$DW$8, 2, FALSE)</f>
        <v>0.06</v>
      </c>
      <c r="EA4181" s="7">
        <f>accepted_2007_to_2018Q4[[#This Row],[base_pd]]*accepted_2007_to_2018Q4[[#This Row],[stress_multiplier]]*accepted_2007_to_2018Q4[[#This Row],[grade_multiplier]]</f>
        <v>0</v>
      </c>
    </row>
    <row r="4182" spans="1:131" x14ac:dyDescent="0.35">
      <c r="A4182">
        <v>110019191</v>
      </c>
      <c r="B4182" t="s">
        <v>125</v>
      </c>
      <c r="C4182">
        <v>10000</v>
      </c>
      <c r="D4182">
        <v>10000</v>
      </c>
      <c r="E4182">
        <v>10000</v>
      </c>
      <c r="F4182" t="s">
        <v>151</v>
      </c>
      <c r="G4182">
        <v>7.35</v>
      </c>
      <c r="H4182">
        <v>310.38</v>
      </c>
      <c r="I4182" t="s">
        <v>127</v>
      </c>
      <c r="J4182" t="s">
        <v>128</v>
      </c>
      <c r="K4182" t="s">
        <v>2243</v>
      </c>
      <c r="L4182" t="s">
        <v>192</v>
      </c>
      <c r="M4182" t="s">
        <v>156</v>
      </c>
      <c r="N4182">
        <v>86000</v>
      </c>
      <c r="O4182" t="s">
        <v>132</v>
      </c>
      <c r="P4182" s="1">
        <v>42887</v>
      </c>
      <c r="Q4182" t="s">
        <v>168</v>
      </c>
      <c r="R4182" t="s">
        <v>134</v>
      </c>
      <c r="S4182" t="s">
        <v>159</v>
      </c>
      <c r="T4182" t="s">
        <v>160</v>
      </c>
      <c r="U4182">
        <v>11.82</v>
      </c>
      <c r="V4182">
        <v>0</v>
      </c>
      <c r="W4182" s="1">
        <v>34639</v>
      </c>
      <c r="X4182">
        <v>710</v>
      </c>
      <c r="Y4182">
        <v>714</v>
      </c>
      <c r="Z4182">
        <v>1</v>
      </c>
      <c r="AC4182">
        <v>5</v>
      </c>
      <c r="AD4182">
        <v>0</v>
      </c>
      <c r="AE4182">
        <v>7838</v>
      </c>
      <c r="AF4182">
        <v>34.5</v>
      </c>
      <c r="AG4182">
        <v>22</v>
      </c>
      <c r="AH4182" t="s">
        <v>137</v>
      </c>
      <c r="AI4182">
        <v>0</v>
      </c>
      <c r="AJ4182">
        <v>0</v>
      </c>
      <c r="AK4182">
        <v>10176.0011944213</v>
      </c>
      <c r="AL4182">
        <v>10176</v>
      </c>
      <c r="AM4182">
        <v>10000</v>
      </c>
      <c r="AN4182">
        <v>176</v>
      </c>
      <c r="AO4182">
        <v>0</v>
      </c>
      <c r="AP4182">
        <v>0</v>
      </c>
      <c r="AQ4182">
        <v>0</v>
      </c>
      <c r="AR4182" s="1">
        <v>42948</v>
      </c>
      <c r="AS4182">
        <v>9851.32</v>
      </c>
      <c r="AT4182" s="1"/>
      <c r="AU4182" s="1">
        <v>43466</v>
      </c>
      <c r="AV4182">
        <v>554</v>
      </c>
      <c r="AW4182">
        <v>550</v>
      </c>
      <c r="AX4182">
        <v>0</v>
      </c>
      <c r="AZ4182">
        <v>1</v>
      </c>
      <c r="BA4182" t="s">
        <v>161</v>
      </c>
      <c r="BD4182" t="s">
        <v>125</v>
      </c>
      <c r="BE4182">
        <v>0</v>
      </c>
      <c r="BF4182">
        <v>0</v>
      </c>
      <c r="BG4182">
        <v>25962</v>
      </c>
      <c r="BH4182">
        <v>1</v>
      </c>
      <c r="BI4182">
        <v>1</v>
      </c>
      <c r="BJ4182">
        <v>1</v>
      </c>
      <c r="BK4182">
        <v>5</v>
      </c>
      <c r="BL4182">
        <v>5</v>
      </c>
      <c r="BM4182">
        <v>18124</v>
      </c>
      <c r="BN4182">
        <v>91</v>
      </c>
      <c r="BO4182">
        <v>1</v>
      </c>
      <c r="BP4182">
        <v>2</v>
      </c>
      <c r="BQ4182">
        <v>6458</v>
      </c>
      <c r="BR4182">
        <v>61</v>
      </c>
      <c r="BS4182">
        <v>22700</v>
      </c>
      <c r="BT4182">
        <v>1</v>
      </c>
      <c r="BU4182">
        <v>0</v>
      </c>
      <c r="BV4182">
        <v>3</v>
      </c>
      <c r="BW4182">
        <v>7</v>
      </c>
      <c r="BX4182">
        <v>5192</v>
      </c>
      <c r="BY4182">
        <v>10429</v>
      </c>
      <c r="BZ4182">
        <v>39.700000000000003</v>
      </c>
      <c r="CA4182">
        <v>0</v>
      </c>
      <c r="CB4182">
        <v>0</v>
      </c>
      <c r="CC4182">
        <v>119</v>
      </c>
      <c r="CD4182">
        <v>270</v>
      </c>
      <c r="CE4182">
        <v>7</v>
      </c>
      <c r="CF4182">
        <v>5</v>
      </c>
      <c r="CG4182">
        <v>0</v>
      </c>
      <c r="CH4182">
        <v>19</v>
      </c>
      <c r="CJ4182">
        <v>2</v>
      </c>
      <c r="CL4182">
        <v>0</v>
      </c>
      <c r="CM4182">
        <v>2</v>
      </c>
      <c r="CN4182">
        <v>3</v>
      </c>
      <c r="CO4182">
        <v>2</v>
      </c>
      <c r="CP4182">
        <v>5</v>
      </c>
      <c r="CQ4182">
        <v>13</v>
      </c>
      <c r="CR4182">
        <v>4</v>
      </c>
      <c r="CS4182">
        <v>9</v>
      </c>
      <c r="CT4182">
        <v>3</v>
      </c>
      <c r="CU4182">
        <v>5</v>
      </c>
      <c r="CV4182">
        <v>0</v>
      </c>
      <c r="CW4182">
        <v>0</v>
      </c>
      <c r="CX4182">
        <v>0</v>
      </c>
      <c r="CY4182">
        <v>2</v>
      </c>
      <c r="CZ4182">
        <v>100</v>
      </c>
      <c r="DA4182">
        <v>0</v>
      </c>
      <c r="DB4182">
        <v>0</v>
      </c>
      <c r="DC4182">
        <v>0</v>
      </c>
      <c r="DD4182">
        <v>42700</v>
      </c>
      <c r="DE4182">
        <v>25962</v>
      </c>
      <c r="DF4182">
        <v>17300</v>
      </c>
      <c r="DG4182">
        <v>20000</v>
      </c>
      <c r="DH4182" t="s">
        <v>125</v>
      </c>
      <c r="DI4182" t="s">
        <v>125</v>
      </c>
      <c r="DJ4182" t="s">
        <v>125</v>
      </c>
      <c r="DK4182" t="s">
        <v>125</v>
      </c>
      <c r="DL4182" t="s">
        <v>125</v>
      </c>
      <c r="DM4182" t="s">
        <v>125</v>
      </c>
      <c r="DN4182" t="s">
        <v>125</v>
      </c>
      <c r="DO4182" t="s">
        <v>125</v>
      </c>
      <c r="DP4182" t="s">
        <v>125</v>
      </c>
      <c r="DQ4182" t="s">
        <v>125</v>
      </c>
      <c r="DR4182" t="s">
        <v>125</v>
      </c>
      <c r="DS4182" t="s">
        <v>125</v>
      </c>
      <c r="DT4182" t="s">
        <v>125</v>
      </c>
      <c r="DU4182" t="s">
        <v>163</v>
      </c>
      <c r="DX4182">
        <f>VLOOKUP(accepted_2007_to_2018Q4[[#This Row],[grade]], $DV$2:$DW$8, 2, FALSE)</f>
        <v>0.02</v>
      </c>
      <c r="EA4182" s="7">
        <f>accepted_2007_to_2018Q4[[#This Row],[base_pd]]*accepted_2007_to_2018Q4[[#This Row],[stress_multiplier]]*accepted_2007_to_2018Q4[[#This Row],[grade_multiplier]]</f>
        <v>0</v>
      </c>
    </row>
    <row r="4183" spans="1:131" x14ac:dyDescent="0.35">
      <c r="A4183">
        <v>96971884</v>
      </c>
      <c r="B4183" t="s">
        <v>125</v>
      </c>
      <c r="C4183">
        <v>15000</v>
      </c>
      <c r="D4183">
        <v>15000</v>
      </c>
      <c r="E4183">
        <v>15000</v>
      </c>
      <c r="F4183" t="s">
        <v>126</v>
      </c>
      <c r="G4183">
        <v>18.989999999999998</v>
      </c>
      <c r="H4183">
        <v>389.03</v>
      </c>
      <c r="I4183" t="s">
        <v>188</v>
      </c>
      <c r="J4183" t="s">
        <v>245</v>
      </c>
      <c r="K4183" t="s">
        <v>2632</v>
      </c>
      <c r="L4183" t="s">
        <v>292</v>
      </c>
      <c r="M4183" t="s">
        <v>131</v>
      </c>
      <c r="N4183">
        <v>67000</v>
      </c>
      <c r="O4183" t="s">
        <v>132</v>
      </c>
      <c r="P4183" s="1">
        <v>42736</v>
      </c>
      <c r="Q4183" t="s">
        <v>261</v>
      </c>
      <c r="R4183" t="s">
        <v>134</v>
      </c>
      <c r="S4183" t="s">
        <v>159</v>
      </c>
      <c r="T4183" t="s">
        <v>160</v>
      </c>
      <c r="U4183">
        <v>14.02</v>
      </c>
      <c r="V4183">
        <v>2</v>
      </c>
      <c r="W4183" s="1">
        <v>36647</v>
      </c>
      <c r="X4183">
        <v>660</v>
      </c>
      <c r="Y4183">
        <v>664</v>
      </c>
      <c r="Z4183">
        <v>1</v>
      </c>
      <c r="AA4183">
        <v>4</v>
      </c>
      <c r="AB4183">
        <v>73</v>
      </c>
      <c r="AC4183">
        <v>13</v>
      </c>
      <c r="AD4183">
        <v>1</v>
      </c>
      <c r="AE4183">
        <v>7393</v>
      </c>
      <c r="AF4183">
        <v>80.400000000000006</v>
      </c>
      <c r="AG4183">
        <v>28</v>
      </c>
      <c r="AH4183" t="s">
        <v>137</v>
      </c>
      <c r="AI4183">
        <v>11047.15</v>
      </c>
      <c r="AJ4183">
        <v>11047.15</v>
      </c>
      <c r="AK4183">
        <v>8527.01</v>
      </c>
      <c r="AL4183">
        <v>8527.01</v>
      </c>
      <c r="AM4183">
        <v>3952.85</v>
      </c>
      <c r="AN4183">
        <v>4574.16</v>
      </c>
      <c r="AO4183">
        <v>0</v>
      </c>
      <c r="AP4183">
        <v>0</v>
      </c>
      <c r="AQ4183">
        <v>0</v>
      </c>
      <c r="AR4183" s="1">
        <v>43435</v>
      </c>
      <c r="AS4183">
        <v>389.03</v>
      </c>
      <c r="AT4183" s="1">
        <v>43556</v>
      </c>
      <c r="AU4183" s="1">
        <v>43525</v>
      </c>
      <c r="AV4183">
        <v>604</v>
      </c>
      <c r="AW4183">
        <v>600</v>
      </c>
      <c r="AX4183">
        <v>0</v>
      </c>
      <c r="AY4183">
        <v>13</v>
      </c>
      <c r="AZ4183">
        <v>1</v>
      </c>
      <c r="BA4183" t="s">
        <v>161</v>
      </c>
      <c r="BD4183" t="s">
        <v>125</v>
      </c>
      <c r="BE4183">
        <v>0</v>
      </c>
      <c r="BF4183">
        <v>0</v>
      </c>
      <c r="BG4183">
        <v>263136</v>
      </c>
      <c r="BH4183">
        <v>1</v>
      </c>
      <c r="BI4183">
        <v>2</v>
      </c>
      <c r="BJ4183">
        <v>1</v>
      </c>
      <c r="BK4183">
        <v>1</v>
      </c>
      <c r="BL4183">
        <v>12</v>
      </c>
      <c r="BM4183">
        <v>15787</v>
      </c>
      <c r="BN4183">
        <v>63</v>
      </c>
      <c r="BO4183">
        <v>1</v>
      </c>
      <c r="BP4183">
        <v>2</v>
      </c>
      <c r="BQ4183">
        <v>2173</v>
      </c>
      <c r="BR4183">
        <v>68</v>
      </c>
      <c r="BS4183">
        <v>9500</v>
      </c>
      <c r="BT4183">
        <v>0</v>
      </c>
      <c r="BU4183">
        <v>0</v>
      </c>
      <c r="BV4183">
        <v>1</v>
      </c>
      <c r="BW4183">
        <v>3</v>
      </c>
      <c r="BX4183">
        <v>20241</v>
      </c>
      <c r="BY4183">
        <v>1682</v>
      </c>
      <c r="BZ4183">
        <v>82.9</v>
      </c>
      <c r="CA4183">
        <v>0</v>
      </c>
      <c r="CB4183">
        <v>0</v>
      </c>
      <c r="CC4183">
        <v>130</v>
      </c>
      <c r="CD4183">
        <v>200</v>
      </c>
      <c r="CE4183">
        <v>2</v>
      </c>
      <c r="CF4183">
        <v>2</v>
      </c>
      <c r="CG4183">
        <v>2</v>
      </c>
      <c r="CH4183">
        <v>14</v>
      </c>
      <c r="CJ4183">
        <v>2</v>
      </c>
      <c r="CK4183">
        <v>13</v>
      </c>
      <c r="CL4183">
        <v>2</v>
      </c>
      <c r="CM4183">
        <v>6</v>
      </c>
      <c r="CN4183">
        <v>7</v>
      </c>
      <c r="CO4183">
        <v>8</v>
      </c>
      <c r="CP4183">
        <v>10</v>
      </c>
      <c r="CQ4183">
        <v>13</v>
      </c>
      <c r="CR4183">
        <v>10</v>
      </c>
      <c r="CS4183">
        <v>13</v>
      </c>
      <c r="CT4183">
        <v>7</v>
      </c>
      <c r="CU4183">
        <v>13</v>
      </c>
      <c r="CV4183">
        <v>0</v>
      </c>
      <c r="CW4183">
        <v>0</v>
      </c>
      <c r="CX4183">
        <v>1</v>
      </c>
      <c r="CY4183">
        <v>2</v>
      </c>
      <c r="CZ4183">
        <v>92.3</v>
      </c>
      <c r="DA4183">
        <v>50</v>
      </c>
      <c r="DB4183">
        <v>0</v>
      </c>
      <c r="DC4183">
        <v>1</v>
      </c>
      <c r="DD4183">
        <v>340425</v>
      </c>
      <c r="DE4183">
        <v>23180</v>
      </c>
      <c r="DF4183">
        <v>8400</v>
      </c>
      <c r="DG4183">
        <v>24925</v>
      </c>
      <c r="DH4183" t="s">
        <v>125</v>
      </c>
      <c r="DI4183" t="s">
        <v>125</v>
      </c>
      <c r="DJ4183" t="s">
        <v>125</v>
      </c>
      <c r="DK4183" t="s">
        <v>125</v>
      </c>
      <c r="DL4183" t="s">
        <v>125</v>
      </c>
      <c r="DM4183" t="s">
        <v>125</v>
      </c>
      <c r="DN4183" t="s">
        <v>125</v>
      </c>
      <c r="DO4183" t="s">
        <v>125</v>
      </c>
      <c r="DP4183" t="s">
        <v>125</v>
      </c>
      <c r="DQ4183" t="s">
        <v>125</v>
      </c>
      <c r="DR4183" t="s">
        <v>125</v>
      </c>
      <c r="DS4183" t="s">
        <v>125</v>
      </c>
      <c r="DT4183" t="s">
        <v>125</v>
      </c>
      <c r="DU4183" t="s">
        <v>163</v>
      </c>
      <c r="DX4183">
        <f>VLOOKUP(accepted_2007_to_2018Q4[[#This Row],[grade]], $DV$2:$DW$8, 2, FALSE)</f>
        <v>0.1</v>
      </c>
      <c r="EA4183" s="7">
        <f>accepted_2007_to_2018Q4[[#This Row],[base_pd]]*accepted_2007_to_2018Q4[[#This Row],[stress_multiplier]]*accepted_2007_to_2018Q4[[#This Row],[grade_multiplier]]</f>
        <v>0</v>
      </c>
    </row>
    <row r="4184" spans="1:131" x14ac:dyDescent="0.35">
      <c r="A4184">
        <v>69604352</v>
      </c>
      <c r="B4184" t="s">
        <v>125</v>
      </c>
      <c r="C4184">
        <v>28000</v>
      </c>
      <c r="D4184">
        <v>28000</v>
      </c>
      <c r="E4184">
        <v>28000</v>
      </c>
      <c r="F4184" t="s">
        <v>151</v>
      </c>
      <c r="G4184">
        <v>14.85</v>
      </c>
      <c r="H4184">
        <v>968.58</v>
      </c>
      <c r="I4184" t="s">
        <v>172</v>
      </c>
      <c r="J4184" t="s">
        <v>252</v>
      </c>
      <c r="K4184" t="s">
        <v>3822</v>
      </c>
      <c r="L4184" t="s">
        <v>175</v>
      </c>
      <c r="M4184" t="s">
        <v>156</v>
      </c>
      <c r="N4184">
        <v>95000</v>
      </c>
      <c r="O4184" t="s">
        <v>132</v>
      </c>
      <c r="P4184" s="1">
        <v>42370</v>
      </c>
      <c r="Q4184" t="s">
        <v>158</v>
      </c>
      <c r="R4184" t="s">
        <v>134</v>
      </c>
      <c r="S4184" t="s">
        <v>159</v>
      </c>
      <c r="T4184" t="s">
        <v>160</v>
      </c>
      <c r="U4184">
        <v>26.35</v>
      </c>
      <c r="V4184">
        <v>0</v>
      </c>
      <c r="W4184" s="1">
        <v>36861</v>
      </c>
      <c r="X4184">
        <v>665</v>
      </c>
      <c r="Y4184">
        <v>669</v>
      </c>
      <c r="Z4184">
        <v>0</v>
      </c>
      <c r="AA4184">
        <v>39</v>
      </c>
      <c r="AB4184">
        <v>16</v>
      </c>
      <c r="AC4184">
        <v>12</v>
      </c>
      <c r="AD4184">
        <v>2</v>
      </c>
      <c r="AE4184">
        <v>21550</v>
      </c>
      <c r="AF4184">
        <v>85.9</v>
      </c>
      <c r="AG4184">
        <v>19</v>
      </c>
      <c r="AH4184" t="s">
        <v>171</v>
      </c>
      <c r="AI4184">
        <v>0</v>
      </c>
      <c r="AJ4184">
        <v>0</v>
      </c>
      <c r="AK4184">
        <v>18516.060000000001</v>
      </c>
      <c r="AL4184">
        <v>18516.060000000001</v>
      </c>
      <c r="AM4184">
        <v>12074.18</v>
      </c>
      <c r="AN4184">
        <v>4502.3999999999996</v>
      </c>
      <c r="AO4184">
        <v>15</v>
      </c>
      <c r="AP4184">
        <v>1924.48</v>
      </c>
      <c r="AQ4184">
        <v>346.40640001220004</v>
      </c>
      <c r="AR4184" s="1">
        <v>42887</v>
      </c>
      <c r="AS4184">
        <v>968.58</v>
      </c>
      <c r="AT4184" s="1"/>
      <c r="AU4184" s="1">
        <v>43282</v>
      </c>
      <c r="AV4184">
        <v>604</v>
      </c>
      <c r="AW4184">
        <v>600</v>
      </c>
      <c r="AX4184">
        <v>0</v>
      </c>
      <c r="AY4184">
        <v>75</v>
      </c>
      <c r="AZ4184">
        <v>1</v>
      </c>
      <c r="BA4184" t="s">
        <v>161</v>
      </c>
      <c r="BD4184" t="s">
        <v>125</v>
      </c>
      <c r="BE4184">
        <v>0</v>
      </c>
      <c r="BF4184">
        <v>0</v>
      </c>
      <c r="BG4184">
        <v>55923</v>
      </c>
      <c r="BH4184">
        <v>0</v>
      </c>
      <c r="BI4184">
        <v>3</v>
      </c>
      <c r="BJ4184">
        <v>1</v>
      </c>
      <c r="BK4184">
        <v>2</v>
      </c>
      <c r="BL4184">
        <v>12</v>
      </c>
      <c r="BM4184">
        <v>34373</v>
      </c>
      <c r="BN4184">
        <v>55</v>
      </c>
      <c r="BO4184">
        <v>1</v>
      </c>
      <c r="BP4184">
        <v>3</v>
      </c>
      <c r="BQ4184">
        <v>5723</v>
      </c>
      <c r="BR4184">
        <v>64</v>
      </c>
      <c r="BS4184">
        <v>25100</v>
      </c>
      <c r="BT4184">
        <v>4</v>
      </c>
      <c r="BU4184">
        <v>1</v>
      </c>
      <c r="BV4184">
        <v>7</v>
      </c>
      <c r="BW4184">
        <v>5</v>
      </c>
      <c r="BX4184">
        <v>4660</v>
      </c>
      <c r="BY4184">
        <v>3309</v>
      </c>
      <c r="BZ4184">
        <v>86.5</v>
      </c>
      <c r="CA4184">
        <v>0</v>
      </c>
      <c r="CB4184">
        <v>0</v>
      </c>
      <c r="CC4184">
        <v>126</v>
      </c>
      <c r="CD4184">
        <v>181</v>
      </c>
      <c r="CE4184">
        <v>9</v>
      </c>
      <c r="CF4184">
        <v>9</v>
      </c>
      <c r="CG4184">
        <v>1</v>
      </c>
      <c r="CH4184">
        <v>9</v>
      </c>
      <c r="CI4184">
        <v>75</v>
      </c>
      <c r="CJ4184">
        <v>0</v>
      </c>
      <c r="CK4184">
        <v>75</v>
      </c>
      <c r="CL4184">
        <v>2</v>
      </c>
      <c r="CM4184">
        <v>8</v>
      </c>
      <c r="CN4184">
        <v>8</v>
      </c>
      <c r="CO4184">
        <v>8</v>
      </c>
      <c r="CP4184">
        <v>11</v>
      </c>
      <c r="CQ4184">
        <v>6</v>
      </c>
      <c r="CR4184">
        <v>9</v>
      </c>
      <c r="CS4184">
        <v>12</v>
      </c>
      <c r="CT4184">
        <v>9</v>
      </c>
      <c r="CU4184">
        <v>12</v>
      </c>
      <c r="CV4184">
        <v>0</v>
      </c>
      <c r="CW4184">
        <v>0</v>
      </c>
      <c r="CX4184">
        <v>0</v>
      </c>
      <c r="CY4184">
        <v>2</v>
      </c>
      <c r="CZ4184">
        <v>83.3</v>
      </c>
      <c r="DA4184">
        <v>87.5</v>
      </c>
      <c r="DB4184">
        <v>0</v>
      </c>
      <c r="DC4184">
        <v>2</v>
      </c>
      <c r="DD4184">
        <v>87478</v>
      </c>
      <c r="DE4184">
        <v>55923</v>
      </c>
      <c r="DF4184">
        <v>24500</v>
      </c>
      <c r="DG4184">
        <v>62378</v>
      </c>
      <c r="DH4184" t="s">
        <v>125</v>
      </c>
      <c r="DI4184" t="s">
        <v>125</v>
      </c>
      <c r="DJ4184" t="s">
        <v>125</v>
      </c>
      <c r="DK4184" t="s">
        <v>125</v>
      </c>
      <c r="DL4184" t="s">
        <v>125</v>
      </c>
      <c r="DM4184" t="s">
        <v>125</v>
      </c>
      <c r="DN4184" t="s">
        <v>125</v>
      </c>
      <c r="DO4184" t="s">
        <v>125</v>
      </c>
      <c r="DP4184" t="s">
        <v>125</v>
      </c>
      <c r="DQ4184" t="s">
        <v>125</v>
      </c>
      <c r="DR4184" t="s">
        <v>125</v>
      </c>
      <c r="DS4184" t="s">
        <v>125</v>
      </c>
      <c r="DT4184" t="s">
        <v>125</v>
      </c>
      <c r="DU4184" t="s">
        <v>163</v>
      </c>
      <c r="DX4184">
        <f>VLOOKUP(accepted_2007_to_2018Q4[[#This Row],[grade]], $DV$2:$DW$8, 2, FALSE)</f>
        <v>0.06</v>
      </c>
      <c r="EA4184" s="7">
        <f>accepted_2007_to_2018Q4[[#This Row],[base_pd]]*accepted_2007_to_2018Q4[[#This Row],[stress_multiplier]]*accepted_2007_to_2018Q4[[#This Row],[grade_multiplier]]</f>
        <v>0</v>
      </c>
    </row>
    <row r="4185" spans="1:131" x14ac:dyDescent="0.35">
      <c r="A4185">
        <v>65916780</v>
      </c>
      <c r="B4185" t="s">
        <v>125</v>
      </c>
      <c r="C4185">
        <v>22800</v>
      </c>
      <c r="D4185">
        <v>22800</v>
      </c>
      <c r="E4185">
        <v>22800</v>
      </c>
      <c r="F4185" t="s">
        <v>126</v>
      </c>
      <c r="G4185">
        <v>12.59</v>
      </c>
      <c r="H4185">
        <v>514</v>
      </c>
      <c r="I4185" t="s">
        <v>172</v>
      </c>
      <c r="J4185" t="s">
        <v>199</v>
      </c>
      <c r="K4185" t="s">
        <v>1465</v>
      </c>
      <c r="L4185" t="s">
        <v>155</v>
      </c>
      <c r="M4185" t="s">
        <v>131</v>
      </c>
      <c r="N4185">
        <v>75000</v>
      </c>
      <c r="O4185" t="s">
        <v>157</v>
      </c>
      <c r="P4185" s="1">
        <v>42339</v>
      </c>
      <c r="Q4185" t="s">
        <v>158</v>
      </c>
      <c r="R4185" t="s">
        <v>134</v>
      </c>
      <c r="S4185" t="s">
        <v>159</v>
      </c>
      <c r="T4185" t="s">
        <v>160</v>
      </c>
      <c r="U4185">
        <v>28.03</v>
      </c>
      <c r="V4185">
        <v>0</v>
      </c>
      <c r="W4185" s="1">
        <v>37104</v>
      </c>
      <c r="X4185">
        <v>700</v>
      </c>
      <c r="Y4185">
        <v>704</v>
      </c>
      <c r="Z4185">
        <v>0</v>
      </c>
      <c r="AA4185">
        <v>48</v>
      </c>
      <c r="AC4185">
        <v>12</v>
      </c>
      <c r="AD4185">
        <v>0</v>
      </c>
      <c r="AE4185">
        <v>13070</v>
      </c>
      <c r="AF4185">
        <v>87.1</v>
      </c>
      <c r="AG4185">
        <v>21</v>
      </c>
      <c r="AH4185" t="s">
        <v>137</v>
      </c>
      <c r="AI4185">
        <v>0</v>
      </c>
      <c r="AJ4185">
        <v>0</v>
      </c>
      <c r="AK4185">
        <v>5792.7</v>
      </c>
      <c r="AL4185">
        <v>5792.7</v>
      </c>
      <c r="AM4185">
        <v>1300.04</v>
      </c>
      <c r="AN4185">
        <v>2290.0100000000002</v>
      </c>
      <c r="AO4185">
        <v>51.4</v>
      </c>
      <c r="AP4185">
        <v>2151.25</v>
      </c>
      <c r="AQ4185">
        <v>21.512499999999999</v>
      </c>
      <c r="AR4185" s="1">
        <v>42675</v>
      </c>
      <c r="AS4185">
        <v>518</v>
      </c>
      <c r="AT4185" s="1"/>
      <c r="AU4185" s="1">
        <v>42767</v>
      </c>
      <c r="AV4185">
        <v>574</v>
      </c>
      <c r="AW4185">
        <v>570</v>
      </c>
      <c r="AX4185">
        <v>0</v>
      </c>
      <c r="AZ4185">
        <v>1</v>
      </c>
      <c r="BA4185" t="s">
        <v>161</v>
      </c>
      <c r="BD4185" t="s">
        <v>125</v>
      </c>
      <c r="BE4185">
        <v>0</v>
      </c>
      <c r="BF4185">
        <v>240</v>
      </c>
      <c r="BG4185">
        <v>317668</v>
      </c>
      <c r="BS4185">
        <v>15000</v>
      </c>
      <c r="BW4185">
        <v>2</v>
      </c>
      <c r="BX4185">
        <v>31767</v>
      </c>
      <c r="BY4185">
        <v>1930</v>
      </c>
      <c r="BZ4185">
        <v>87.1</v>
      </c>
      <c r="CA4185">
        <v>0</v>
      </c>
      <c r="CB4185">
        <v>0</v>
      </c>
      <c r="CC4185">
        <v>171</v>
      </c>
      <c r="CD4185">
        <v>168</v>
      </c>
      <c r="CE4185">
        <v>2</v>
      </c>
      <c r="CF4185">
        <v>2</v>
      </c>
      <c r="CG4185">
        <v>1</v>
      </c>
      <c r="CH4185">
        <v>2</v>
      </c>
      <c r="CI4185">
        <v>48</v>
      </c>
      <c r="CJ4185">
        <v>17</v>
      </c>
      <c r="CK4185">
        <v>48</v>
      </c>
      <c r="CL4185">
        <v>0</v>
      </c>
      <c r="CM4185">
        <v>3</v>
      </c>
      <c r="CN4185">
        <v>3</v>
      </c>
      <c r="CO4185">
        <v>3</v>
      </c>
      <c r="CP4185">
        <v>5</v>
      </c>
      <c r="CQ4185">
        <v>11</v>
      </c>
      <c r="CR4185">
        <v>5</v>
      </c>
      <c r="CS4185">
        <v>9</v>
      </c>
      <c r="CT4185">
        <v>3</v>
      </c>
      <c r="CU4185">
        <v>12</v>
      </c>
      <c r="CV4185">
        <v>0</v>
      </c>
      <c r="CW4185">
        <v>0</v>
      </c>
      <c r="CX4185">
        <v>0</v>
      </c>
      <c r="CY4185">
        <v>1</v>
      </c>
      <c r="CZ4185">
        <v>90</v>
      </c>
      <c r="DA4185">
        <v>100</v>
      </c>
      <c r="DB4185">
        <v>0</v>
      </c>
      <c r="DC4185">
        <v>0</v>
      </c>
      <c r="DD4185">
        <v>356057</v>
      </c>
      <c r="DE4185">
        <v>91172</v>
      </c>
      <c r="DF4185">
        <v>15000</v>
      </c>
      <c r="DG4185">
        <v>103441</v>
      </c>
      <c r="DH4185" t="s">
        <v>125</v>
      </c>
      <c r="DI4185" t="s">
        <v>125</v>
      </c>
      <c r="DJ4185" t="s">
        <v>125</v>
      </c>
      <c r="DK4185" t="s">
        <v>125</v>
      </c>
      <c r="DL4185" t="s">
        <v>125</v>
      </c>
      <c r="DM4185" t="s">
        <v>125</v>
      </c>
      <c r="DN4185" t="s">
        <v>125</v>
      </c>
      <c r="DO4185" t="s">
        <v>125</v>
      </c>
      <c r="DP4185" t="s">
        <v>125</v>
      </c>
      <c r="DQ4185" t="s">
        <v>125</v>
      </c>
      <c r="DR4185" t="s">
        <v>125</v>
      </c>
      <c r="DS4185" t="s">
        <v>125</v>
      </c>
      <c r="DT4185" t="s">
        <v>125</v>
      </c>
      <c r="DU4185" t="s">
        <v>163</v>
      </c>
      <c r="DX4185">
        <f>VLOOKUP(accepted_2007_to_2018Q4[[#This Row],[grade]], $DV$2:$DW$8, 2, FALSE)</f>
        <v>0.06</v>
      </c>
      <c r="EA4185" s="7">
        <f>accepted_2007_to_2018Q4[[#This Row],[base_pd]]*accepted_2007_to_2018Q4[[#This Row],[stress_multiplier]]*accepted_2007_to_2018Q4[[#This Row],[grade_multiplier]]</f>
        <v>0</v>
      </c>
    </row>
    <row r="4186" spans="1:131" x14ac:dyDescent="0.35">
      <c r="A4186">
        <v>30245530</v>
      </c>
      <c r="B4186" t="s">
        <v>125</v>
      </c>
      <c r="C4186">
        <v>8000</v>
      </c>
      <c r="D4186">
        <v>8000</v>
      </c>
      <c r="E4186">
        <v>8000</v>
      </c>
      <c r="F4186" t="s">
        <v>151</v>
      </c>
      <c r="G4186">
        <v>7.69</v>
      </c>
      <c r="H4186">
        <v>249.55</v>
      </c>
      <c r="I4186" t="s">
        <v>127</v>
      </c>
      <c r="J4186" t="s">
        <v>128</v>
      </c>
      <c r="K4186" t="s">
        <v>255</v>
      </c>
      <c r="L4186" t="s">
        <v>175</v>
      </c>
      <c r="M4186" t="s">
        <v>156</v>
      </c>
      <c r="N4186">
        <v>41300</v>
      </c>
      <c r="O4186" t="s">
        <v>179</v>
      </c>
      <c r="P4186" s="1">
        <v>41913</v>
      </c>
      <c r="Q4186" t="s">
        <v>168</v>
      </c>
      <c r="R4186" t="s">
        <v>134</v>
      </c>
      <c r="S4186" t="s">
        <v>135</v>
      </c>
      <c r="T4186" t="s">
        <v>136</v>
      </c>
      <c r="U4186">
        <v>24.09</v>
      </c>
      <c r="V4186">
        <v>0</v>
      </c>
      <c r="W4186" s="1">
        <v>28369</v>
      </c>
      <c r="X4186">
        <v>660</v>
      </c>
      <c r="Y4186">
        <v>664</v>
      </c>
      <c r="Z4186">
        <v>0</v>
      </c>
      <c r="AA4186">
        <v>58</v>
      </c>
      <c r="AB4186">
        <v>58</v>
      </c>
      <c r="AC4186">
        <v>16</v>
      </c>
      <c r="AD4186">
        <v>3</v>
      </c>
      <c r="AE4186">
        <v>11601</v>
      </c>
      <c r="AF4186">
        <v>67.099999999999994</v>
      </c>
      <c r="AG4186">
        <v>50</v>
      </c>
      <c r="AH4186" t="s">
        <v>137</v>
      </c>
      <c r="AI4186">
        <v>0</v>
      </c>
      <c r="AJ4186">
        <v>0</v>
      </c>
      <c r="AK4186">
        <v>8983.7369316226996</v>
      </c>
      <c r="AL4186">
        <v>8983.74</v>
      </c>
      <c r="AM4186">
        <v>8000</v>
      </c>
      <c r="AN4186">
        <v>983.74</v>
      </c>
      <c r="AO4186">
        <v>0</v>
      </c>
      <c r="AP4186">
        <v>0</v>
      </c>
      <c r="AQ4186">
        <v>0</v>
      </c>
      <c r="AR4186" s="1">
        <v>43009</v>
      </c>
      <c r="AS4186">
        <v>249.49</v>
      </c>
      <c r="AT4186" s="1"/>
      <c r="AU4186" s="1">
        <v>43435</v>
      </c>
      <c r="AV4186">
        <v>709</v>
      </c>
      <c r="AW4186">
        <v>705</v>
      </c>
      <c r="AX4186">
        <v>0</v>
      </c>
      <c r="AY4186">
        <v>58</v>
      </c>
      <c r="AZ4186">
        <v>1</v>
      </c>
      <c r="BA4186" t="s">
        <v>161</v>
      </c>
      <c r="BD4186" t="s">
        <v>125</v>
      </c>
      <c r="BE4186">
        <v>0</v>
      </c>
      <c r="BF4186">
        <v>0</v>
      </c>
      <c r="BG4186">
        <v>24313</v>
      </c>
      <c r="BS4186">
        <v>17300</v>
      </c>
      <c r="BW4186">
        <v>9</v>
      </c>
      <c r="BX4186">
        <v>1621</v>
      </c>
      <c r="BY4186">
        <v>1126</v>
      </c>
      <c r="BZ4186">
        <v>85.2</v>
      </c>
      <c r="CA4186">
        <v>0</v>
      </c>
      <c r="CB4186">
        <v>0</v>
      </c>
      <c r="CC4186">
        <v>144</v>
      </c>
      <c r="CD4186">
        <v>445</v>
      </c>
      <c r="CE4186">
        <v>10</v>
      </c>
      <c r="CF4186">
        <v>10</v>
      </c>
      <c r="CG4186">
        <v>2</v>
      </c>
      <c r="CH4186">
        <v>23</v>
      </c>
      <c r="CI4186">
        <v>58</v>
      </c>
      <c r="CJ4186">
        <v>10</v>
      </c>
      <c r="CK4186">
        <v>58</v>
      </c>
      <c r="CL4186">
        <v>3</v>
      </c>
      <c r="CM4186">
        <v>5</v>
      </c>
      <c r="CN4186">
        <v>12</v>
      </c>
      <c r="CO4186">
        <v>6</v>
      </c>
      <c r="CP4186">
        <v>22</v>
      </c>
      <c r="CQ4186">
        <v>5</v>
      </c>
      <c r="CR4186">
        <v>14</v>
      </c>
      <c r="CS4186">
        <v>43</v>
      </c>
      <c r="CT4186">
        <v>12</v>
      </c>
      <c r="CU4186">
        <v>16</v>
      </c>
      <c r="CV4186">
        <v>0</v>
      </c>
      <c r="CW4186">
        <v>0</v>
      </c>
      <c r="CX4186">
        <v>0</v>
      </c>
      <c r="CY4186">
        <v>3</v>
      </c>
      <c r="CZ4186">
        <v>91.9</v>
      </c>
      <c r="DA4186">
        <v>80</v>
      </c>
      <c r="DB4186">
        <v>3</v>
      </c>
      <c r="DC4186">
        <v>0</v>
      </c>
      <c r="DD4186">
        <v>33236</v>
      </c>
      <c r="DE4186">
        <v>24313</v>
      </c>
      <c r="DF4186">
        <v>7600</v>
      </c>
      <c r="DG4186">
        <v>15936</v>
      </c>
      <c r="DH4186" t="s">
        <v>125</v>
      </c>
      <c r="DI4186" t="s">
        <v>125</v>
      </c>
      <c r="DJ4186" t="s">
        <v>125</v>
      </c>
      <c r="DK4186" t="s">
        <v>125</v>
      </c>
      <c r="DL4186" t="s">
        <v>125</v>
      </c>
      <c r="DM4186" t="s">
        <v>125</v>
      </c>
      <c r="DN4186" t="s">
        <v>125</v>
      </c>
      <c r="DO4186" t="s">
        <v>125</v>
      </c>
      <c r="DP4186" t="s">
        <v>125</v>
      </c>
      <c r="DQ4186" t="s">
        <v>125</v>
      </c>
      <c r="DR4186" t="s">
        <v>125</v>
      </c>
      <c r="DS4186" t="s">
        <v>125</v>
      </c>
      <c r="DT4186" t="s">
        <v>125</v>
      </c>
      <c r="DU4186" t="s">
        <v>163</v>
      </c>
      <c r="DX4186">
        <f>VLOOKUP(accepted_2007_to_2018Q4[[#This Row],[grade]], $DV$2:$DW$8, 2, FALSE)</f>
        <v>0.02</v>
      </c>
      <c r="EA4186" s="7">
        <f>accepted_2007_to_2018Q4[[#This Row],[base_pd]]*accepted_2007_to_2018Q4[[#This Row],[stress_multiplier]]*accepted_2007_to_2018Q4[[#This Row],[grade_multiplier]]</f>
        <v>0</v>
      </c>
    </row>
    <row r="4187" spans="1:131" x14ac:dyDescent="0.35">
      <c r="A4187">
        <v>60893999</v>
      </c>
      <c r="B4187" t="s">
        <v>125</v>
      </c>
      <c r="C4187">
        <v>10000</v>
      </c>
      <c r="D4187">
        <v>10000</v>
      </c>
      <c r="E4187">
        <v>10000</v>
      </c>
      <c r="F4187" t="s">
        <v>151</v>
      </c>
      <c r="G4187">
        <v>10.99</v>
      </c>
      <c r="H4187">
        <v>327.33999999999997</v>
      </c>
      <c r="I4187" t="s">
        <v>164</v>
      </c>
      <c r="J4187" t="s">
        <v>230</v>
      </c>
      <c r="K4187" t="s">
        <v>3823</v>
      </c>
      <c r="L4187" t="s">
        <v>196</v>
      </c>
      <c r="M4187" t="s">
        <v>156</v>
      </c>
      <c r="N4187">
        <v>41000</v>
      </c>
      <c r="O4187" t="s">
        <v>132</v>
      </c>
      <c r="P4187" s="1">
        <v>42278</v>
      </c>
      <c r="Q4187" t="s">
        <v>168</v>
      </c>
      <c r="R4187" t="s">
        <v>134</v>
      </c>
      <c r="S4187" t="s">
        <v>159</v>
      </c>
      <c r="T4187" t="s">
        <v>160</v>
      </c>
      <c r="U4187">
        <v>23.16</v>
      </c>
      <c r="V4187">
        <v>0</v>
      </c>
      <c r="W4187" s="1">
        <v>33117</v>
      </c>
      <c r="X4187">
        <v>700</v>
      </c>
      <c r="Y4187">
        <v>704</v>
      </c>
      <c r="Z4187">
        <v>0</v>
      </c>
      <c r="AC4187">
        <v>10</v>
      </c>
      <c r="AD4187">
        <v>0</v>
      </c>
      <c r="AE4187">
        <v>11305</v>
      </c>
      <c r="AF4187">
        <v>71.099999999999994</v>
      </c>
      <c r="AG4187">
        <v>33</v>
      </c>
      <c r="AH4187" t="s">
        <v>171</v>
      </c>
      <c r="AI4187">
        <v>0</v>
      </c>
      <c r="AJ4187">
        <v>0</v>
      </c>
      <c r="AK4187">
        <v>11728.1349674796</v>
      </c>
      <c r="AL4187">
        <v>11728.13</v>
      </c>
      <c r="AM4187">
        <v>10000</v>
      </c>
      <c r="AN4187">
        <v>1728.13</v>
      </c>
      <c r="AO4187">
        <v>0</v>
      </c>
      <c r="AP4187">
        <v>0</v>
      </c>
      <c r="AQ4187">
        <v>0</v>
      </c>
      <c r="AR4187" s="1">
        <v>43252</v>
      </c>
      <c r="AS4187">
        <v>1298.1199999999999</v>
      </c>
      <c r="AT4187" s="1"/>
      <c r="AU4187" s="1">
        <v>43525</v>
      </c>
      <c r="AV4187">
        <v>659</v>
      </c>
      <c r="AW4187">
        <v>655</v>
      </c>
      <c r="AX4187">
        <v>0</v>
      </c>
      <c r="AZ4187">
        <v>1</v>
      </c>
      <c r="BA4187" t="s">
        <v>161</v>
      </c>
      <c r="BD4187" t="s">
        <v>125</v>
      </c>
      <c r="BE4187">
        <v>0</v>
      </c>
      <c r="BF4187">
        <v>0</v>
      </c>
      <c r="BG4187">
        <v>154682</v>
      </c>
      <c r="BS4187">
        <v>15900</v>
      </c>
      <c r="BW4187">
        <v>3</v>
      </c>
      <c r="BX4187">
        <v>17187</v>
      </c>
      <c r="BY4187">
        <v>62</v>
      </c>
      <c r="BZ4187">
        <v>98.9</v>
      </c>
      <c r="CA4187">
        <v>0</v>
      </c>
      <c r="CB4187">
        <v>0</v>
      </c>
      <c r="CC4187">
        <v>107</v>
      </c>
      <c r="CD4187">
        <v>300</v>
      </c>
      <c r="CE4187">
        <v>45</v>
      </c>
      <c r="CF4187">
        <v>5</v>
      </c>
      <c r="CG4187">
        <v>0</v>
      </c>
      <c r="CH4187">
        <v>108</v>
      </c>
      <c r="CJ4187">
        <v>14</v>
      </c>
      <c r="CL4187">
        <v>0</v>
      </c>
      <c r="CM4187">
        <v>1</v>
      </c>
      <c r="CN4187">
        <v>4</v>
      </c>
      <c r="CO4187">
        <v>1</v>
      </c>
      <c r="CP4187">
        <v>1</v>
      </c>
      <c r="CQ4187">
        <v>26</v>
      </c>
      <c r="CR4187">
        <v>6</v>
      </c>
      <c r="CS4187">
        <v>6</v>
      </c>
      <c r="CT4187">
        <v>4</v>
      </c>
      <c r="CU4187">
        <v>10</v>
      </c>
      <c r="CV4187">
        <v>0</v>
      </c>
      <c r="CW4187">
        <v>0</v>
      </c>
      <c r="CX4187">
        <v>0</v>
      </c>
      <c r="CY4187">
        <v>1</v>
      </c>
      <c r="CZ4187">
        <v>100</v>
      </c>
      <c r="DA4187">
        <v>100</v>
      </c>
      <c r="DB4187">
        <v>0</v>
      </c>
      <c r="DC4187">
        <v>0</v>
      </c>
      <c r="DD4187">
        <v>159581</v>
      </c>
      <c r="DE4187">
        <v>154682</v>
      </c>
      <c r="DF4187">
        <v>5500</v>
      </c>
      <c r="DG4187">
        <v>143681</v>
      </c>
      <c r="DH4187" t="s">
        <v>125</v>
      </c>
      <c r="DI4187" t="s">
        <v>125</v>
      </c>
      <c r="DJ4187" t="s">
        <v>125</v>
      </c>
      <c r="DK4187" t="s">
        <v>125</v>
      </c>
      <c r="DL4187" t="s">
        <v>125</v>
      </c>
      <c r="DM4187" t="s">
        <v>125</v>
      </c>
      <c r="DN4187" t="s">
        <v>125</v>
      </c>
      <c r="DO4187" t="s">
        <v>125</v>
      </c>
      <c r="DP4187" t="s">
        <v>125</v>
      </c>
      <c r="DQ4187" t="s">
        <v>125</v>
      </c>
      <c r="DR4187" t="s">
        <v>125</v>
      </c>
      <c r="DS4187" t="s">
        <v>125</v>
      </c>
      <c r="DT4187" t="s">
        <v>125</v>
      </c>
      <c r="DU4187" t="s">
        <v>163</v>
      </c>
      <c r="DX4187">
        <f>VLOOKUP(accepted_2007_to_2018Q4[[#This Row],[grade]], $DV$2:$DW$8, 2, FALSE)</f>
        <v>0.04</v>
      </c>
      <c r="EA4187" s="7">
        <f>accepted_2007_to_2018Q4[[#This Row],[base_pd]]*accepted_2007_to_2018Q4[[#This Row],[stress_multiplier]]*accepted_2007_to_2018Q4[[#This Row],[grade_multiplier]]</f>
        <v>0</v>
      </c>
    </row>
    <row r="4188" spans="1:131" x14ac:dyDescent="0.35">
      <c r="A4188">
        <v>139221327</v>
      </c>
      <c r="B4188" t="s">
        <v>125</v>
      </c>
      <c r="C4188">
        <v>20000</v>
      </c>
      <c r="D4188">
        <v>20000</v>
      </c>
      <c r="E4188">
        <v>20000</v>
      </c>
      <c r="F4188" t="s">
        <v>126</v>
      </c>
      <c r="G4188">
        <v>16.14</v>
      </c>
      <c r="H4188">
        <v>487.86</v>
      </c>
      <c r="I4188" t="s">
        <v>172</v>
      </c>
      <c r="J4188" t="s">
        <v>243</v>
      </c>
      <c r="K4188" t="s">
        <v>3824</v>
      </c>
      <c r="L4188" t="s">
        <v>175</v>
      </c>
      <c r="M4188" t="s">
        <v>156</v>
      </c>
      <c r="N4188">
        <v>59000</v>
      </c>
      <c r="O4188" t="s">
        <v>157</v>
      </c>
      <c r="P4188" s="1">
        <v>43313</v>
      </c>
      <c r="Q4188" t="s">
        <v>133</v>
      </c>
      <c r="R4188" t="s">
        <v>134</v>
      </c>
      <c r="S4188" t="s">
        <v>159</v>
      </c>
      <c r="T4188" t="s">
        <v>160</v>
      </c>
      <c r="U4188">
        <v>32.630000000000003</v>
      </c>
      <c r="V4188">
        <v>0</v>
      </c>
      <c r="W4188" s="1">
        <v>37165</v>
      </c>
      <c r="X4188">
        <v>700</v>
      </c>
      <c r="Y4188">
        <v>704</v>
      </c>
      <c r="Z4188">
        <v>0</v>
      </c>
      <c r="AC4188">
        <v>22</v>
      </c>
      <c r="AD4188">
        <v>0</v>
      </c>
      <c r="AE4188">
        <v>15453</v>
      </c>
      <c r="AF4188">
        <v>58.8</v>
      </c>
      <c r="AG4188">
        <v>46</v>
      </c>
      <c r="AH4188" t="s">
        <v>137</v>
      </c>
      <c r="AI4188">
        <v>18404.759999999998</v>
      </c>
      <c r="AJ4188">
        <v>18404.759999999998</v>
      </c>
      <c r="AK4188">
        <v>3397.09</v>
      </c>
      <c r="AL4188">
        <v>3397.09</v>
      </c>
      <c r="AM4188">
        <v>1595.24</v>
      </c>
      <c r="AN4188">
        <v>1801.85</v>
      </c>
      <c r="AO4188">
        <v>0</v>
      </c>
      <c r="AP4188">
        <v>0</v>
      </c>
      <c r="AQ4188">
        <v>0</v>
      </c>
      <c r="AR4188" s="1">
        <v>43525</v>
      </c>
      <c r="AS4188">
        <v>487.86</v>
      </c>
      <c r="AT4188" s="1">
        <v>43556</v>
      </c>
      <c r="AU4188" s="1">
        <v>43525</v>
      </c>
      <c r="AV4188">
        <v>699</v>
      </c>
      <c r="AW4188">
        <v>695</v>
      </c>
      <c r="AX4188">
        <v>0</v>
      </c>
      <c r="AZ4188">
        <v>1</v>
      </c>
      <c r="BA4188" t="s">
        <v>161</v>
      </c>
      <c r="BD4188" t="s">
        <v>125</v>
      </c>
      <c r="BE4188">
        <v>0</v>
      </c>
      <c r="BF4188">
        <v>0</v>
      </c>
      <c r="BG4188">
        <v>83855</v>
      </c>
      <c r="BH4188">
        <v>0</v>
      </c>
      <c r="BI4188">
        <v>12</v>
      </c>
      <c r="BJ4188">
        <v>0</v>
      </c>
      <c r="BK4188">
        <v>2</v>
      </c>
      <c r="BL4188">
        <v>13</v>
      </c>
      <c r="BM4188">
        <v>68402</v>
      </c>
      <c r="BN4188">
        <v>89</v>
      </c>
      <c r="BO4188">
        <v>1</v>
      </c>
      <c r="BP4188">
        <v>2</v>
      </c>
      <c r="BQ4188">
        <v>6056</v>
      </c>
      <c r="BR4188">
        <v>82</v>
      </c>
      <c r="BS4188">
        <v>26300</v>
      </c>
      <c r="BT4188">
        <v>3</v>
      </c>
      <c r="BU4188">
        <v>0</v>
      </c>
      <c r="BV4188">
        <v>0</v>
      </c>
      <c r="BW4188">
        <v>4</v>
      </c>
      <c r="BX4188">
        <v>3993</v>
      </c>
      <c r="BY4188">
        <v>1756</v>
      </c>
      <c r="BZ4188">
        <v>80.3</v>
      </c>
      <c r="CA4188">
        <v>0</v>
      </c>
      <c r="CB4188">
        <v>0</v>
      </c>
      <c r="CC4188">
        <v>157</v>
      </c>
      <c r="CD4188">
        <v>202</v>
      </c>
      <c r="CE4188">
        <v>11</v>
      </c>
      <c r="CF4188">
        <v>11</v>
      </c>
      <c r="CG4188">
        <v>2</v>
      </c>
      <c r="CH4188">
        <v>20</v>
      </c>
      <c r="CJ4188">
        <v>13</v>
      </c>
      <c r="CL4188">
        <v>0</v>
      </c>
      <c r="CM4188">
        <v>2</v>
      </c>
      <c r="CN4188">
        <v>5</v>
      </c>
      <c r="CO4188">
        <v>3</v>
      </c>
      <c r="CP4188">
        <v>6</v>
      </c>
      <c r="CQ4188">
        <v>30</v>
      </c>
      <c r="CR4188">
        <v>10</v>
      </c>
      <c r="CS4188">
        <v>14</v>
      </c>
      <c r="CT4188">
        <v>5</v>
      </c>
      <c r="CU4188">
        <v>22</v>
      </c>
      <c r="CV4188">
        <v>0</v>
      </c>
      <c r="CW4188">
        <v>0</v>
      </c>
      <c r="CX4188">
        <v>0</v>
      </c>
      <c r="CY4188">
        <v>1</v>
      </c>
      <c r="CZ4188">
        <v>100</v>
      </c>
      <c r="DA4188">
        <v>33.299999999999997</v>
      </c>
      <c r="DB4188">
        <v>0</v>
      </c>
      <c r="DC4188">
        <v>0</v>
      </c>
      <c r="DD4188">
        <v>102788</v>
      </c>
      <c r="DE4188">
        <v>83855</v>
      </c>
      <c r="DF4188">
        <v>8900</v>
      </c>
      <c r="DG4188">
        <v>76488</v>
      </c>
      <c r="DH4188" t="s">
        <v>125</v>
      </c>
      <c r="DI4188" t="s">
        <v>125</v>
      </c>
      <c r="DJ4188" t="s">
        <v>125</v>
      </c>
      <c r="DK4188" t="s">
        <v>125</v>
      </c>
      <c r="DL4188" t="s">
        <v>125</v>
      </c>
      <c r="DM4188" t="s">
        <v>125</v>
      </c>
      <c r="DN4188" t="s">
        <v>125</v>
      </c>
      <c r="DO4188" t="s">
        <v>125</v>
      </c>
      <c r="DP4188" t="s">
        <v>125</v>
      </c>
      <c r="DQ4188" t="s">
        <v>125</v>
      </c>
      <c r="DR4188" t="s">
        <v>125</v>
      </c>
      <c r="DS4188" t="s">
        <v>125</v>
      </c>
      <c r="DT4188" t="s">
        <v>125</v>
      </c>
      <c r="DU4188" t="s">
        <v>163</v>
      </c>
      <c r="DX4188">
        <f>VLOOKUP(accepted_2007_to_2018Q4[[#This Row],[grade]], $DV$2:$DW$8, 2, FALSE)</f>
        <v>0.06</v>
      </c>
      <c r="EA4188" s="7">
        <f>accepted_2007_to_2018Q4[[#This Row],[base_pd]]*accepted_2007_to_2018Q4[[#This Row],[stress_multiplier]]*accepted_2007_to_2018Q4[[#This Row],[grade_multiplier]]</f>
        <v>0</v>
      </c>
    </row>
    <row r="4189" spans="1:131" x14ac:dyDescent="0.35">
      <c r="A4189">
        <v>144372061</v>
      </c>
      <c r="B4189" t="s">
        <v>125</v>
      </c>
      <c r="C4189">
        <v>15000</v>
      </c>
      <c r="D4189">
        <v>15000</v>
      </c>
      <c r="E4189">
        <v>15000</v>
      </c>
      <c r="F4189" t="s">
        <v>126</v>
      </c>
      <c r="G4189">
        <v>8.19</v>
      </c>
      <c r="H4189">
        <v>305.52</v>
      </c>
      <c r="I4189" t="s">
        <v>127</v>
      </c>
      <c r="J4189" t="s">
        <v>128</v>
      </c>
      <c r="K4189" t="s">
        <v>3825</v>
      </c>
      <c r="L4189" t="s">
        <v>130</v>
      </c>
      <c r="M4189" t="s">
        <v>131</v>
      </c>
      <c r="N4189">
        <v>97000</v>
      </c>
      <c r="O4189" t="s">
        <v>157</v>
      </c>
      <c r="P4189" s="1">
        <v>43435</v>
      </c>
      <c r="Q4189" t="s">
        <v>133</v>
      </c>
      <c r="R4189" t="s">
        <v>134</v>
      </c>
      <c r="S4189" t="s">
        <v>169</v>
      </c>
      <c r="T4189" t="s">
        <v>193</v>
      </c>
      <c r="U4189">
        <v>29.22</v>
      </c>
      <c r="V4189">
        <v>0</v>
      </c>
      <c r="W4189" s="1">
        <v>36923</v>
      </c>
      <c r="X4189">
        <v>780</v>
      </c>
      <c r="Y4189">
        <v>784</v>
      </c>
      <c r="Z4189">
        <v>0</v>
      </c>
      <c r="AC4189">
        <v>37</v>
      </c>
      <c r="AD4189">
        <v>0</v>
      </c>
      <c r="AE4189">
        <v>29701</v>
      </c>
      <c r="AF4189">
        <v>12.8</v>
      </c>
      <c r="AG4189">
        <v>46</v>
      </c>
      <c r="AH4189" t="s">
        <v>137</v>
      </c>
      <c r="AI4189">
        <v>14386.4</v>
      </c>
      <c r="AJ4189">
        <v>14386.4</v>
      </c>
      <c r="AK4189">
        <v>902.91</v>
      </c>
      <c r="AL4189">
        <v>902.91</v>
      </c>
      <c r="AM4189">
        <v>613.6</v>
      </c>
      <c r="AN4189">
        <v>289.31</v>
      </c>
      <c r="AO4189">
        <v>0</v>
      </c>
      <c r="AP4189">
        <v>0</v>
      </c>
      <c r="AQ4189">
        <v>0</v>
      </c>
      <c r="AR4189" s="1">
        <v>43525</v>
      </c>
      <c r="AS4189">
        <v>305.52</v>
      </c>
      <c r="AT4189" s="1">
        <v>43556</v>
      </c>
      <c r="AU4189" s="1">
        <v>43525</v>
      </c>
      <c r="AV4189">
        <v>794</v>
      </c>
      <c r="AW4189">
        <v>790</v>
      </c>
      <c r="AX4189">
        <v>0</v>
      </c>
      <c r="AZ4189">
        <v>1</v>
      </c>
      <c r="BA4189" t="s">
        <v>161</v>
      </c>
      <c r="BD4189" t="s">
        <v>125</v>
      </c>
      <c r="BE4189">
        <v>0</v>
      </c>
      <c r="BF4189">
        <v>0</v>
      </c>
      <c r="BG4189">
        <v>212333</v>
      </c>
      <c r="BH4189">
        <v>2</v>
      </c>
      <c r="BI4189">
        <v>7</v>
      </c>
      <c r="BJ4189">
        <v>1</v>
      </c>
      <c r="BK4189">
        <v>2</v>
      </c>
      <c r="BL4189">
        <v>2</v>
      </c>
      <c r="BM4189">
        <v>46783</v>
      </c>
      <c r="BN4189">
        <v>42</v>
      </c>
      <c r="BO4189">
        <v>1</v>
      </c>
      <c r="BP4189">
        <v>5</v>
      </c>
      <c r="BQ4189">
        <v>2749</v>
      </c>
      <c r="BR4189">
        <v>22</v>
      </c>
      <c r="BS4189">
        <v>232600</v>
      </c>
      <c r="BT4189">
        <v>0</v>
      </c>
      <c r="BU4189">
        <v>0</v>
      </c>
      <c r="BV4189">
        <v>0</v>
      </c>
      <c r="BW4189">
        <v>7</v>
      </c>
      <c r="BX4189">
        <v>5739</v>
      </c>
      <c r="BY4189">
        <v>186994</v>
      </c>
      <c r="BZ4189">
        <v>13.3</v>
      </c>
      <c r="CA4189">
        <v>0</v>
      </c>
      <c r="CB4189">
        <v>0</v>
      </c>
      <c r="CC4189">
        <v>175</v>
      </c>
      <c r="CD4189">
        <v>213</v>
      </c>
      <c r="CE4189">
        <v>2</v>
      </c>
      <c r="CF4189">
        <v>2</v>
      </c>
      <c r="CG4189">
        <v>1</v>
      </c>
      <c r="CH4189">
        <v>22</v>
      </c>
      <c r="CJ4189">
        <v>13</v>
      </c>
      <c r="CL4189">
        <v>0</v>
      </c>
      <c r="CM4189">
        <v>21</v>
      </c>
      <c r="CN4189">
        <v>23</v>
      </c>
      <c r="CO4189">
        <v>25</v>
      </c>
      <c r="CP4189">
        <v>26</v>
      </c>
      <c r="CQ4189">
        <v>10</v>
      </c>
      <c r="CR4189">
        <v>29</v>
      </c>
      <c r="CS4189">
        <v>35</v>
      </c>
      <c r="CT4189">
        <v>23</v>
      </c>
      <c r="CU4189">
        <v>37</v>
      </c>
      <c r="CV4189">
        <v>0</v>
      </c>
      <c r="CW4189">
        <v>0</v>
      </c>
      <c r="CX4189">
        <v>0</v>
      </c>
      <c r="CY4189">
        <v>2</v>
      </c>
      <c r="CZ4189">
        <v>100</v>
      </c>
      <c r="DA4189">
        <v>0</v>
      </c>
      <c r="DB4189">
        <v>0</v>
      </c>
      <c r="DC4189">
        <v>0</v>
      </c>
      <c r="DD4189">
        <v>511623</v>
      </c>
      <c r="DE4189">
        <v>76484</v>
      </c>
      <c r="DF4189">
        <v>215600</v>
      </c>
      <c r="DG4189">
        <v>111136</v>
      </c>
      <c r="DH4189" t="s">
        <v>125</v>
      </c>
      <c r="DI4189" t="s">
        <v>125</v>
      </c>
      <c r="DJ4189" t="s">
        <v>125</v>
      </c>
      <c r="DK4189" t="s">
        <v>125</v>
      </c>
      <c r="DL4189" t="s">
        <v>125</v>
      </c>
      <c r="DM4189" t="s">
        <v>125</v>
      </c>
      <c r="DN4189" t="s">
        <v>125</v>
      </c>
      <c r="DO4189" t="s">
        <v>125</v>
      </c>
      <c r="DP4189" t="s">
        <v>125</v>
      </c>
      <c r="DQ4189" t="s">
        <v>125</v>
      </c>
      <c r="DR4189" t="s">
        <v>125</v>
      </c>
      <c r="DS4189" t="s">
        <v>125</v>
      </c>
      <c r="DT4189" t="s">
        <v>125</v>
      </c>
      <c r="DU4189" t="s">
        <v>163</v>
      </c>
      <c r="DX4189">
        <f>VLOOKUP(accepted_2007_to_2018Q4[[#This Row],[grade]], $DV$2:$DW$8, 2, FALSE)</f>
        <v>0.02</v>
      </c>
      <c r="EA4189" s="7">
        <f>accepted_2007_to_2018Q4[[#This Row],[base_pd]]*accepted_2007_to_2018Q4[[#This Row],[stress_multiplier]]*accepted_2007_to_2018Q4[[#This Row],[grade_multiplier]]</f>
        <v>0</v>
      </c>
    </row>
    <row r="4190" spans="1:131" x14ac:dyDescent="0.35">
      <c r="A4190">
        <v>96827059</v>
      </c>
      <c r="B4190" t="s">
        <v>125</v>
      </c>
      <c r="C4190">
        <v>15600</v>
      </c>
      <c r="D4190">
        <v>15600</v>
      </c>
      <c r="E4190">
        <v>15600</v>
      </c>
      <c r="F4190" t="s">
        <v>151</v>
      </c>
      <c r="G4190">
        <v>7.99</v>
      </c>
      <c r="H4190">
        <v>488.78</v>
      </c>
      <c r="I4190" t="s">
        <v>127</v>
      </c>
      <c r="J4190" t="s">
        <v>218</v>
      </c>
      <c r="K4190" t="s">
        <v>3218</v>
      </c>
      <c r="L4190" t="s">
        <v>201</v>
      </c>
      <c r="M4190" t="s">
        <v>224</v>
      </c>
      <c r="N4190">
        <v>90000</v>
      </c>
      <c r="O4190" t="s">
        <v>157</v>
      </c>
      <c r="P4190" s="1">
        <v>42736</v>
      </c>
      <c r="Q4190" t="s">
        <v>133</v>
      </c>
      <c r="R4190" t="s">
        <v>134</v>
      </c>
      <c r="S4190" t="s">
        <v>135</v>
      </c>
      <c r="T4190" t="s">
        <v>136</v>
      </c>
      <c r="U4190">
        <v>23.19</v>
      </c>
      <c r="V4190">
        <v>0</v>
      </c>
      <c r="W4190" s="1">
        <v>36465</v>
      </c>
      <c r="X4190">
        <v>710</v>
      </c>
      <c r="Y4190">
        <v>714</v>
      </c>
      <c r="Z4190">
        <v>0</v>
      </c>
      <c r="AC4190">
        <v>12</v>
      </c>
      <c r="AD4190">
        <v>0</v>
      </c>
      <c r="AE4190">
        <v>45908</v>
      </c>
      <c r="AF4190">
        <v>89.3</v>
      </c>
      <c r="AG4190">
        <v>22</v>
      </c>
      <c r="AH4190" t="s">
        <v>137</v>
      </c>
      <c r="AI4190">
        <v>5167.66</v>
      </c>
      <c r="AJ4190">
        <v>5167.66</v>
      </c>
      <c r="AK4190">
        <v>12236.82</v>
      </c>
      <c r="AL4190">
        <v>12236.82</v>
      </c>
      <c r="AM4190">
        <v>10432.34</v>
      </c>
      <c r="AN4190">
        <v>1804.48</v>
      </c>
      <c r="AO4190">
        <v>0</v>
      </c>
      <c r="AP4190">
        <v>0</v>
      </c>
      <c r="AQ4190">
        <v>0</v>
      </c>
      <c r="AR4190" s="1">
        <v>43525</v>
      </c>
      <c r="AS4190">
        <v>488.78</v>
      </c>
      <c r="AT4190" s="1">
        <v>43556</v>
      </c>
      <c r="AU4190" s="1">
        <v>43525</v>
      </c>
      <c r="AV4190">
        <v>719</v>
      </c>
      <c r="AW4190">
        <v>715</v>
      </c>
      <c r="AX4190">
        <v>0</v>
      </c>
      <c r="AZ4190">
        <v>1</v>
      </c>
      <c r="BA4190" t="s">
        <v>161</v>
      </c>
      <c r="BD4190" t="s">
        <v>125</v>
      </c>
      <c r="BE4190">
        <v>0</v>
      </c>
      <c r="BF4190">
        <v>0</v>
      </c>
      <c r="BG4190">
        <v>246780</v>
      </c>
      <c r="BH4190">
        <v>2</v>
      </c>
      <c r="BI4190">
        <v>6</v>
      </c>
      <c r="BJ4190">
        <v>2</v>
      </c>
      <c r="BK4190">
        <v>5</v>
      </c>
      <c r="BL4190">
        <v>4</v>
      </c>
      <c r="BM4190">
        <v>41598</v>
      </c>
      <c r="BN4190">
        <v>66</v>
      </c>
      <c r="BO4190">
        <v>0</v>
      </c>
      <c r="BP4190">
        <v>0</v>
      </c>
      <c r="BQ4190">
        <v>15368</v>
      </c>
      <c r="BR4190">
        <v>76</v>
      </c>
      <c r="BS4190">
        <v>51400</v>
      </c>
      <c r="BT4190">
        <v>1</v>
      </c>
      <c r="BU4190">
        <v>1</v>
      </c>
      <c r="BV4190">
        <v>3</v>
      </c>
      <c r="BW4190">
        <v>5</v>
      </c>
      <c r="BX4190">
        <v>20565</v>
      </c>
      <c r="BY4190">
        <v>1659</v>
      </c>
      <c r="BZ4190">
        <v>96.3</v>
      </c>
      <c r="CA4190">
        <v>0</v>
      </c>
      <c r="CB4190">
        <v>0</v>
      </c>
      <c r="CC4190">
        <v>125</v>
      </c>
      <c r="CD4190">
        <v>206</v>
      </c>
      <c r="CE4190">
        <v>58</v>
      </c>
      <c r="CF4190">
        <v>4</v>
      </c>
      <c r="CG4190">
        <v>2</v>
      </c>
      <c r="CH4190">
        <v>75</v>
      </c>
      <c r="CJ4190">
        <v>3</v>
      </c>
      <c r="CL4190">
        <v>0</v>
      </c>
      <c r="CM4190">
        <v>3</v>
      </c>
      <c r="CN4190">
        <v>4</v>
      </c>
      <c r="CO4190">
        <v>3</v>
      </c>
      <c r="CP4190">
        <v>4</v>
      </c>
      <c r="CQ4190">
        <v>12</v>
      </c>
      <c r="CR4190">
        <v>5</v>
      </c>
      <c r="CS4190">
        <v>8</v>
      </c>
      <c r="CT4190">
        <v>4</v>
      </c>
      <c r="CU4190">
        <v>12</v>
      </c>
      <c r="CV4190">
        <v>0</v>
      </c>
      <c r="CW4190">
        <v>0</v>
      </c>
      <c r="CX4190">
        <v>0</v>
      </c>
      <c r="CY4190">
        <v>2</v>
      </c>
      <c r="CZ4190">
        <v>100</v>
      </c>
      <c r="DA4190">
        <v>100</v>
      </c>
      <c r="DB4190">
        <v>0</v>
      </c>
      <c r="DC4190">
        <v>0</v>
      </c>
      <c r="DD4190">
        <v>288636</v>
      </c>
      <c r="DE4190">
        <v>87506</v>
      </c>
      <c r="DF4190">
        <v>45100</v>
      </c>
      <c r="DG4190">
        <v>63236</v>
      </c>
      <c r="DH4190" t="s">
        <v>125</v>
      </c>
      <c r="DI4190" t="s">
        <v>125</v>
      </c>
      <c r="DJ4190" t="s">
        <v>125</v>
      </c>
      <c r="DK4190" t="s">
        <v>125</v>
      </c>
      <c r="DL4190" t="s">
        <v>125</v>
      </c>
      <c r="DM4190" t="s">
        <v>125</v>
      </c>
      <c r="DN4190" t="s">
        <v>125</v>
      </c>
      <c r="DO4190" t="s">
        <v>125</v>
      </c>
      <c r="DP4190" t="s">
        <v>125</v>
      </c>
      <c r="DQ4190" t="s">
        <v>125</v>
      </c>
      <c r="DR4190" t="s">
        <v>125</v>
      </c>
      <c r="DS4190" t="s">
        <v>125</v>
      </c>
      <c r="DT4190" t="s">
        <v>125</v>
      </c>
      <c r="DU4190" t="s">
        <v>163</v>
      </c>
      <c r="DX4190">
        <f>VLOOKUP(accepted_2007_to_2018Q4[[#This Row],[grade]], $DV$2:$DW$8, 2, FALSE)</f>
        <v>0.02</v>
      </c>
      <c r="EA4190" s="7">
        <f>accepted_2007_to_2018Q4[[#This Row],[base_pd]]*accepted_2007_to_2018Q4[[#This Row],[stress_multiplier]]*accepted_2007_to_2018Q4[[#This Row],[grade_multiplier]]</f>
        <v>0</v>
      </c>
    </row>
    <row r="4191" spans="1:131" x14ac:dyDescent="0.35">
      <c r="A4191">
        <v>116154797</v>
      </c>
      <c r="B4191" t="s">
        <v>125</v>
      </c>
      <c r="C4191">
        <v>10000</v>
      </c>
      <c r="D4191">
        <v>10000</v>
      </c>
      <c r="E4191">
        <v>10000</v>
      </c>
      <c r="F4191" t="s">
        <v>151</v>
      </c>
      <c r="G4191">
        <v>13.59</v>
      </c>
      <c r="H4191">
        <v>339.79</v>
      </c>
      <c r="I4191" t="s">
        <v>172</v>
      </c>
      <c r="J4191" t="s">
        <v>199</v>
      </c>
      <c r="K4191" t="s">
        <v>3826</v>
      </c>
      <c r="L4191" t="s">
        <v>196</v>
      </c>
      <c r="M4191" t="s">
        <v>156</v>
      </c>
      <c r="N4191">
        <v>25200</v>
      </c>
      <c r="O4191" t="s">
        <v>179</v>
      </c>
      <c r="P4191" s="1">
        <v>42948</v>
      </c>
      <c r="Q4191" t="s">
        <v>261</v>
      </c>
      <c r="R4191" t="s">
        <v>134</v>
      </c>
      <c r="S4191" t="s">
        <v>135</v>
      </c>
      <c r="T4191" t="s">
        <v>136</v>
      </c>
      <c r="U4191">
        <v>20.420000000000002</v>
      </c>
      <c r="V4191">
        <v>0</v>
      </c>
      <c r="W4191" s="1">
        <v>41122</v>
      </c>
      <c r="X4191">
        <v>680</v>
      </c>
      <c r="Y4191">
        <v>684</v>
      </c>
      <c r="Z4191">
        <v>1</v>
      </c>
      <c r="AC4191">
        <v>7</v>
      </c>
      <c r="AD4191">
        <v>0</v>
      </c>
      <c r="AE4191">
        <v>8722</v>
      </c>
      <c r="AF4191">
        <v>30.1</v>
      </c>
      <c r="AG4191">
        <v>14</v>
      </c>
      <c r="AH4191" t="s">
        <v>137</v>
      </c>
      <c r="AI4191">
        <v>6050.61</v>
      </c>
      <c r="AJ4191">
        <v>6050.61</v>
      </c>
      <c r="AK4191">
        <v>5529.09</v>
      </c>
      <c r="AL4191">
        <v>5529.09</v>
      </c>
      <c r="AM4191">
        <v>3949.39</v>
      </c>
      <c r="AN4191">
        <v>1562.71</v>
      </c>
      <c r="AO4191">
        <v>16.989999999999998</v>
      </c>
      <c r="AP4191">
        <v>0</v>
      </c>
      <c r="AQ4191">
        <v>0</v>
      </c>
      <c r="AR4191" s="1">
        <v>43525</v>
      </c>
      <c r="AS4191">
        <v>100</v>
      </c>
      <c r="AT4191" s="1">
        <v>43556</v>
      </c>
      <c r="AU4191" s="1">
        <v>43525</v>
      </c>
      <c r="AV4191">
        <v>504</v>
      </c>
      <c r="AW4191">
        <v>500</v>
      </c>
      <c r="AX4191">
        <v>0</v>
      </c>
      <c r="AZ4191">
        <v>1</v>
      </c>
      <c r="BA4191" t="s">
        <v>161</v>
      </c>
      <c r="BD4191" t="s">
        <v>125</v>
      </c>
      <c r="BE4191">
        <v>0</v>
      </c>
      <c r="BF4191">
        <v>0</v>
      </c>
      <c r="BG4191">
        <v>16636</v>
      </c>
      <c r="BH4191">
        <v>1</v>
      </c>
      <c r="BI4191">
        <v>1</v>
      </c>
      <c r="BJ4191">
        <v>1</v>
      </c>
      <c r="BK4191">
        <v>1</v>
      </c>
      <c r="BL4191">
        <v>4</v>
      </c>
      <c r="BM4191">
        <v>7914</v>
      </c>
      <c r="BN4191">
        <v>99</v>
      </c>
      <c r="BO4191">
        <v>0</v>
      </c>
      <c r="BP4191">
        <v>3</v>
      </c>
      <c r="BQ4191">
        <v>2761</v>
      </c>
      <c r="BR4191">
        <v>45</v>
      </c>
      <c r="BS4191">
        <v>29000</v>
      </c>
      <c r="BT4191">
        <v>1</v>
      </c>
      <c r="BU4191">
        <v>2</v>
      </c>
      <c r="BV4191">
        <v>1</v>
      </c>
      <c r="BW4191">
        <v>4</v>
      </c>
      <c r="BX4191">
        <v>2377</v>
      </c>
      <c r="BY4191">
        <v>20278</v>
      </c>
      <c r="BZ4191">
        <v>30.1</v>
      </c>
      <c r="CA4191">
        <v>0</v>
      </c>
      <c r="CB4191">
        <v>0</v>
      </c>
      <c r="CC4191">
        <v>60</v>
      </c>
      <c r="CD4191">
        <v>41</v>
      </c>
      <c r="CE4191">
        <v>13</v>
      </c>
      <c r="CF4191">
        <v>4</v>
      </c>
      <c r="CG4191">
        <v>0</v>
      </c>
      <c r="CH4191">
        <v>13</v>
      </c>
      <c r="CJ4191">
        <v>4</v>
      </c>
      <c r="CL4191">
        <v>0</v>
      </c>
      <c r="CM4191">
        <v>6</v>
      </c>
      <c r="CN4191">
        <v>6</v>
      </c>
      <c r="CO4191">
        <v>6</v>
      </c>
      <c r="CP4191">
        <v>6</v>
      </c>
      <c r="CQ4191">
        <v>6</v>
      </c>
      <c r="CR4191">
        <v>6</v>
      </c>
      <c r="CS4191">
        <v>8</v>
      </c>
      <c r="CT4191">
        <v>6</v>
      </c>
      <c r="CU4191">
        <v>7</v>
      </c>
      <c r="CV4191">
        <v>0</v>
      </c>
      <c r="CW4191">
        <v>0</v>
      </c>
      <c r="CX4191">
        <v>0</v>
      </c>
      <c r="CY4191">
        <v>1</v>
      </c>
      <c r="CZ4191">
        <v>100</v>
      </c>
      <c r="DA4191">
        <v>0</v>
      </c>
      <c r="DB4191">
        <v>0</v>
      </c>
      <c r="DC4191">
        <v>0</v>
      </c>
      <c r="DD4191">
        <v>37000</v>
      </c>
      <c r="DE4191">
        <v>16636</v>
      </c>
      <c r="DF4191">
        <v>29000</v>
      </c>
      <c r="DG4191">
        <v>8000</v>
      </c>
      <c r="DH4191" t="s">
        <v>125</v>
      </c>
      <c r="DI4191" t="s">
        <v>125</v>
      </c>
      <c r="DJ4191" t="s">
        <v>125</v>
      </c>
      <c r="DK4191" t="s">
        <v>125</v>
      </c>
      <c r="DL4191" t="s">
        <v>125</v>
      </c>
      <c r="DM4191" t="s">
        <v>125</v>
      </c>
      <c r="DN4191" t="s">
        <v>125</v>
      </c>
      <c r="DO4191" t="s">
        <v>125</v>
      </c>
      <c r="DP4191" t="s">
        <v>125</v>
      </c>
      <c r="DQ4191" t="s">
        <v>125</v>
      </c>
      <c r="DR4191" t="s">
        <v>125</v>
      </c>
      <c r="DS4191" t="s">
        <v>125</v>
      </c>
      <c r="DT4191" t="s">
        <v>125</v>
      </c>
      <c r="DU4191" t="s">
        <v>163</v>
      </c>
      <c r="DX4191">
        <f>VLOOKUP(accepted_2007_to_2018Q4[[#This Row],[grade]], $DV$2:$DW$8, 2, FALSE)</f>
        <v>0.06</v>
      </c>
      <c r="EA4191" s="7">
        <f>accepted_2007_to_2018Q4[[#This Row],[base_pd]]*accepted_2007_to_2018Q4[[#This Row],[stress_multiplier]]*accepted_2007_to_2018Q4[[#This Row],[grade_multiplier]]</f>
        <v>0</v>
      </c>
    </row>
    <row r="4192" spans="1:131" x14ac:dyDescent="0.35">
      <c r="A4192">
        <v>10606533</v>
      </c>
      <c r="B4192" t="s">
        <v>125</v>
      </c>
      <c r="C4192">
        <v>24000</v>
      </c>
      <c r="D4192">
        <v>24000</v>
      </c>
      <c r="E4192">
        <v>23950</v>
      </c>
      <c r="F4192" t="s">
        <v>126</v>
      </c>
      <c r="G4192">
        <v>14.98</v>
      </c>
      <c r="H4192">
        <v>570.71</v>
      </c>
      <c r="I4192" t="s">
        <v>172</v>
      </c>
      <c r="J4192" t="s">
        <v>225</v>
      </c>
      <c r="K4192" t="s">
        <v>3827</v>
      </c>
      <c r="L4192" t="s">
        <v>175</v>
      </c>
      <c r="M4192" t="s">
        <v>224</v>
      </c>
      <c r="N4192">
        <v>90000</v>
      </c>
      <c r="O4192" t="s">
        <v>179</v>
      </c>
      <c r="P4192" s="1">
        <v>41640</v>
      </c>
      <c r="Q4192" t="s">
        <v>158</v>
      </c>
      <c r="R4192" t="s">
        <v>134</v>
      </c>
      <c r="S4192" t="s">
        <v>159</v>
      </c>
      <c r="T4192" t="s">
        <v>160</v>
      </c>
      <c r="U4192">
        <v>5.01</v>
      </c>
      <c r="V4192">
        <v>0</v>
      </c>
      <c r="W4192" s="1">
        <v>37347</v>
      </c>
      <c r="X4192">
        <v>660</v>
      </c>
      <c r="Y4192">
        <v>664</v>
      </c>
      <c r="Z4192">
        <v>0</v>
      </c>
      <c r="AA4192">
        <v>33</v>
      </c>
      <c r="AC4192">
        <v>7</v>
      </c>
      <c r="AD4192">
        <v>0</v>
      </c>
      <c r="AE4192">
        <v>18332</v>
      </c>
      <c r="AF4192">
        <v>59.5</v>
      </c>
      <c r="AG4192">
        <v>37</v>
      </c>
      <c r="AH4192" t="s">
        <v>171</v>
      </c>
      <c r="AI4192">
        <v>0</v>
      </c>
      <c r="AJ4192">
        <v>0</v>
      </c>
      <c r="AK4192">
        <v>23723.34</v>
      </c>
      <c r="AL4192">
        <v>23673.919999999998</v>
      </c>
      <c r="AM4192">
        <v>14265.21</v>
      </c>
      <c r="AN4192">
        <v>7497.51</v>
      </c>
      <c r="AO4192">
        <v>0</v>
      </c>
      <c r="AP4192">
        <v>1960.62</v>
      </c>
      <c r="AQ4192">
        <v>352.91160000000002</v>
      </c>
      <c r="AR4192" s="1">
        <v>42614</v>
      </c>
      <c r="AS4192">
        <v>570.71</v>
      </c>
      <c r="AT4192" s="1"/>
      <c r="AU4192" s="1">
        <v>43313</v>
      </c>
      <c r="AV4192">
        <v>564</v>
      </c>
      <c r="AW4192">
        <v>560</v>
      </c>
      <c r="AX4192">
        <v>0</v>
      </c>
      <c r="AY4192">
        <v>33</v>
      </c>
      <c r="AZ4192">
        <v>1</v>
      </c>
      <c r="BA4192" t="s">
        <v>161</v>
      </c>
      <c r="BD4192" t="s">
        <v>125</v>
      </c>
      <c r="BE4192">
        <v>0</v>
      </c>
      <c r="BF4192">
        <v>0</v>
      </c>
      <c r="BG4192">
        <v>18332</v>
      </c>
      <c r="BS4192">
        <v>30800</v>
      </c>
      <c r="BW4192">
        <v>1</v>
      </c>
      <c r="BX4192">
        <v>3055</v>
      </c>
      <c r="BY4192">
        <v>133</v>
      </c>
      <c r="BZ4192">
        <v>87.9</v>
      </c>
      <c r="CA4192">
        <v>0</v>
      </c>
      <c r="CB4192">
        <v>0</v>
      </c>
      <c r="CC4192">
        <v>141</v>
      </c>
      <c r="CD4192">
        <v>128</v>
      </c>
      <c r="CE4192">
        <v>2</v>
      </c>
      <c r="CF4192">
        <v>2</v>
      </c>
      <c r="CG4192">
        <v>1</v>
      </c>
      <c r="CH4192">
        <v>73</v>
      </c>
      <c r="CI4192">
        <v>48</v>
      </c>
      <c r="CK4192">
        <v>42</v>
      </c>
      <c r="CL4192">
        <v>1</v>
      </c>
      <c r="CM4192">
        <v>1</v>
      </c>
      <c r="CN4192">
        <v>5</v>
      </c>
      <c r="CO4192">
        <v>1</v>
      </c>
      <c r="CP4192">
        <v>7</v>
      </c>
      <c r="CQ4192">
        <v>14</v>
      </c>
      <c r="CR4192">
        <v>7</v>
      </c>
      <c r="CS4192">
        <v>22</v>
      </c>
      <c r="CT4192">
        <v>5</v>
      </c>
      <c r="CU4192">
        <v>7</v>
      </c>
      <c r="CV4192">
        <v>0</v>
      </c>
      <c r="CW4192">
        <v>0</v>
      </c>
      <c r="CX4192">
        <v>0</v>
      </c>
      <c r="CY4192">
        <v>1</v>
      </c>
      <c r="CZ4192">
        <v>94.4</v>
      </c>
      <c r="DA4192">
        <v>100</v>
      </c>
      <c r="DB4192">
        <v>0</v>
      </c>
      <c r="DC4192">
        <v>0</v>
      </c>
      <c r="DD4192">
        <v>30800</v>
      </c>
      <c r="DE4192">
        <v>18332</v>
      </c>
      <c r="DF4192">
        <v>1100</v>
      </c>
      <c r="DG4192">
        <v>0</v>
      </c>
      <c r="DH4192" t="s">
        <v>125</v>
      </c>
      <c r="DI4192" t="s">
        <v>125</v>
      </c>
      <c r="DJ4192" t="s">
        <v>125</v>
      </c>
      <c r="DK4192" t="s">
        <v>125</v>
      </c>
      <c r="DL4192" t="s">
        <v>125</v>
      </c>
      <c r="DM4192" t="s">
        <v>125</v>
      </c>
      <c r="DN4192" t="s">
        <v>125</v>
      </c>
      <c r="DO4192" t="s">
        <v>125</v>
      </c>
      <c r="DP4192" t="s">
        <v>125</v>
      </c>
      <c r="DQ4192" t="s">
        <v>125</v>
      </c>
      <c r="DR4192" t="s">
        <v>125</v>
      </c>
      <c r="DS4192" t="s">
        <v>125</v>
      </c>
      <c r="DT4192" t="s">
        <v>125</v>
      </c>
      <c r="DU4192" t="s">
        <v>163</v>
      </c>
      <c r="DX4192">
        <f>VLOOKUP(accepted_2007_to_2018Q4[[#This Row],[grade]], $DV$2:$DW$8, 2, FALSE)</f>
        <v>0.06</v>
      </c>
      <c r="EA4192" s="7">
        <f>accepted_2007_to_2018Q4[[#This Row],[base_pd]]*accepted_2007_to_2018Q4[[#This Row],[stress_multiplier]]*accepted_2007_to_2018Q4[[#This Row],[grade_multiplier]]</f>
        <v>0</v>
      </c>
    </row>
    <row r="4193" spans="1:131" x14ac:dyDescent="0.35">
      <c r="A4193">
        <v>78349378</v>
      </c>
      <c r="B4193" t="s">
        <v>125</v>
      </c>
      <c r="C4193">
        <v>28000</v>
      </c>
      <c r="D4193">
        <v>28000</v>
      </c>
      <c r="E4193">
        <v>28000</v>
      </c>
      <c r="F4193" t="s">
        <v>126</v>
      </c>
      <c r="G4193">
        <v>8.39</v>
      </c>
      <c r="H4193">
        <v>572.98</v>
      </c>
      <c r="I4193" t="s">
        <v>164</v>
      </c>
      <c r="J4193" t="s">
        <v>197</v>
      </c>
      <c r="K4193" t="s">
        <v>1584</v>
      </c>
      <c r="L4193" t="s">
        <v>232</v>
      </c>
      <c r="M4193" t="s">
        <v>131</v>
      </c>
      <c r="N4193">
        <v>124000</v>
      </c>
      <c r="O4193" t="s">
        <v>157</v>
      </c>
      <c r="P4193" s="1">
        <v>42491</v>
      </c>
      <c r="Q4193" t="s">
        <v>133</v>
      </c>
      <c r="R4193" t="s">
        <v>134</v>
      </c>
      <c r="S4193" t="s">
        <v>159</v>
      </c>
      <c r="T4193" t="s">
        <v>160</v>
      </c>
      <c r="U4193">
        <v>24.16</v>
      </c>
      <c r="V4193">
        <v>0</v>
      </c>
      <c r="W4193" s="1">
        <v>36465</v>
      </c>
      <c r="X4193">
        <v>715</v>
      </c>
      <c r="Y4193">
        <v>719</v>
      </c>
      <c r="Z4193">
        <v>0</v>
      </c>
      <c r="AC4193">
        <v>13</v>
      </c>
      <c r="AD4193">
        <v>0</v>
      </c>
      <c r="AE4193">
        <v>34918</v>
      </c>
      <c r="AF4193">
        <v>61.4</v>
      </c>
      <c r="AG4193">
        <v>20</v>
      </c>
      <c r="AH4193" t="s">
        <v>171</v>
      </c>
      <c r="AI4193">
        <v>14992.89</v>
      </c>
      <c r="AJ4193">
        <v>14992.89</v>
      </c>
      <c r="AK4193">
        <v>18211.990000000002</v>
      </c>
      <c r="AL4193">
        <v>18211.990000000002</v>
      </c>
      <c r="AM4193">
        <v>13007.11</v>
      </c>
      <c r="AN4193">
        <v>5204.88</v>
      </c>
      <c r="AO4193">
        <v>0</v>
      </c>
      <c r="AP4193">
        <v>0</v>
      </c>
      <c r="AQ4193">
        <v>0</v>
      </c>
      <c r="AR4193" s="1">
        <v>43525</v>
      </c>
      <c r="AS4193">
        <v>572.98</v>
      </c>
      <c r="AT4193" s="1">
        <v>43556</v>
      </c>
      <c r="AU4193" s="1">
        <v>43525</v>
      </c>
      <c r="AV4193">
        <v>814</v>
      </c>
      <c r="AW4193">
        <v>810</v>
      </c>
      <c r="AX4193">
        <v>0</v>
      </c>
      <c r="AZ4193">
        <v>1</v>
      </c>
      <c r="BA4193" t="s">
        <v>161</v>
      </c>
      <c r="BD4193" t="s">
        <v>125</v>
      </c>
      <c r="BE4193">
        <v>0</v>
      </c>
      <c r="BF4193">
        <v>77</v>
      </c>
      <c r="BG4193">
        <v>241893</v>
      </c>
      <c r="BH4193">
        <v>1</v>
      </c>
      <c r="BI4193">
        <v>3</v>
      </c>
      <c r="BJ4193">
        <v>1</v>
      </c>
      <c r="BK4193">
        <v>2</v>
      </c>
      <c r="BL4193">
        <v>6</v>
      </c>
      <c r="BM4193">
        <v>56418</v>
      </c>
      <c r="BN4193">
        <v>44</v>
      </c>
      <c r="BO4193">
        <v>0</v>
      </c>
      <c r="BP4193">
        <v>1</v>
      </c>
      <c r="BQ4193">
        <v>14092</v>
      </c>
      <c r="BR4193">
        <v>54</v>
      </c>
      <c r="BS4193">
        <v>56900</v>
      </c>
      <c r="BT4193">
        <v>0</v>
      </c>
      <c r="BU4193">
        <v>0</v>
      </c>
      <c r="BV4193">
        <v>3</v>
      </c>
      <c r="BW4193">
        <v>3</v>
      </c>
      <c r="BX4193">
        <v>18607</v>
      </c>
      <c r="BY4193">
        <v>9382</v>
      </c>
      <c r="BZ4193">
        <v>78.8</v>
      </c>
      <c r="CA4193">
        <v>0</v>
      </c>
      <c r="CB4193">
        <v>0</v>
      </c>
      <c r="CC4193">
        <v>127</v>
      </c>
      <c r="CD4193">
        <v>197</v>
      </c>
      <c r="CE4193">
        <v>22</v>
      </c>
      <c r="CF4193">
        <v>6</v>
      </c>
      <c r="CG4193">
        <v>3</v>
      </c>
      <c r="CH4193">
        <v>61</v>
      </c>
      <c r="CJ4193">
        <v>6</v>
      </c>
      <c r="CL4193">
        <v>0</v>
      </c>
      <c r="CM4193">
        <v>6</v>
      </c>
      <c r="CN4193">
        <v>6</v>
      </c>
      <c r="CO4193">
        <v>8</v>
      </c>
      <c r="CP4193">
        <v>9</v>
      </c>
      <c r="CQ4193">
        <v>4</v>
      </c>
      <c r="CR4193">
        <v>9</v>
      </c>
      <c r="CS4193">
        <v>13</v>
      </c>
      <c r="CT4193">
        <v>6</v>
      </c>
      <c r="CU4193">
        <v>13</v>
      </c>
      <c r="CV4193">
        <v>0</v>
      </c>
      <c r="CW4193">
        <v>0</v>
      </c>
      <c r="CX4193">
        <v>0</v>
      </c>
      <c r="CY4193">
        <v>1</v>
      </c>
      <c r="CZ4193">
        <v>100</v>
      </c>
      <c r="DA4193">
        <v>62.5</v>
      </c>
      <c r="DB4193">
        <v>0</v>
      </c>
      <c r="DC4193">
        <v>0</v>
      </c>
      <c r="DD4193">
        <v>299721</v>
      </c>
      <c r="DE4193">
        <v>91336</v>
      </c>
      <c r="DF4193">
        <v>44300</v>
      </c>
      <c r="DG4193">
        <v>81120</v>
      </c>
      <c r="DH4193" t="s">
        <v>125</v>
      </c>
      <c r="DI4193" t="s">
        <v>125</v>
      </c>
      <c r="DJ4193" t="s">
        <v>125</v>
      </c>
      <c r="DK4193" t="s">
        <v>125</v>
      </c>
      <c r="DL4193" t="s">
        <v>125</v>
      </c>
      <c r="DM4193" t="s">
        <v>125</v>
      </c>
      <c r="DN4193" t="s">
        <v>125</v>
      </c>
      <c r="DO4193" t="s">
        <v>125</v>
      </c>
      <c r="DP4193" t="s">
        <v>125</v>
      </c>
      <c r="DQ4193" t="s">
        <v>125</v>
      </c>
      <c r="DR4193" t="s">
        <v>125</v>
      </c>
      <c r="DS4193" t="s">
        <v>125</v>
      </c>
      <c r="DT4193" t="s">
        <v>125</v>
      </c>
      <c r="DU4193" t="s">
        <v>163</v>
      </c>
      <c r="DX4193">
        <f>VLOOKUP(accepted_2007_to_2018Q4[[#This Row],[grade]], $DV$2:$DW$8, 2, FALSE)</f>
        <v>0.04</v>
      </c>
      <c r="EA4193" s="7">
        <f>accepted_2007_to_2018Q4[[#This Row],[base_pd]]*accepted_2007_to_2018Q4[[#This Row],[stress_multiplier]]*accepted_2007_to_2018Q4[[#This Row],[grade_multiplier]]</f>
        <v>0</v>
      </c>
    </row>
    <row r="4194" spans="1:131" x14ac:dyDescent="0.35">
      <c r="A4194">
        <v>99902316</v>
      </c>
      <c r="B4194" t="s">
        <v>125</v>
      </c>
      <c r="C4194">
        <v>12000</v>
      </c>
      <c r="D4194">
        <v>12000</v>
      </c>
      <c r="E4194">
        <v>12000</v>
      </c>
      <c r="F4194" t="s">
        <v>126</v>
      </c>
      <c r="G4194">
        <v>11.49</v>
      </c>
      <c r="H4194">
        <v>263.86</v>
      </c>
      <c r="I4194" t="s">
        <v>164</v>
      </c>
      <c r="J4194" t="s">
        <v>165</v>
      </c>
      <c r="K4194" t="s">
        <v>3828</v>
      </c>
      <c r="L4194" t="s">
        <v>292</v>
      </c>
      <c r="M4194" t="s">
        <v>156</v>
      </c>
      <c r="N4194">
        <v>50000</v>
      </c>
      <c r="O4194" t="s">
        <v>157</v>
      </c>
      <c r="P4194" s="1">
        <v>42795</v>
      </c>
      <c r="Q4194" t="s">
        <v>133</v>
      </c>
      <c r="R4194" t="s">
        <v>134</v>
      </c>
      <c r="S4194" t="s">
        <v>716</v>
      </c>
      <c r="T4194" t="s">
        <v>990</v>
      </c>
      <c r="U4194">
        <v>4.25</v>
      </c>
      <c r="V4194">
        <v>0</v>
      </c>
      <c r="W4194" s="1">
        <v>39264</v>
      </c>
      <c r="X4194">
        <v>745</v>
      </c>
      <c r="Y4194">
        <v>749</v>
      </c>
      <c r="Z4194">
        <v>0</v>
      </c>
      <c r="AC4194">
        <v>5</v>
      </c>
      <c r="AD4194">
        <v>0</v>
      </c>
      <c r="AE4194">
        <v>5967</v>
      </c>
      <c r="AF4194">
        <v>22.9</v>
      </c>
      <c r="AG4194">
        <v>8</v>
      </c>
      <c r="AH4194" t="s">
        <v>137</v>
      </c>
      <c r="AI4194">
        <v>7877.35</v>
      </c>
      <c r="AJ4194">
        <v>7877.35</v>
      </c>
      <c r="AK4194">
        <v>6417.32</v>
      </c>
      <c r="AL4194">
        <v>6417.32</v>
      </c>
      <c r="AM4194">
        <v>4122.6499999999996</v>
      </c>
      <c r="AN4194">
        <v>2294.67</v>
      </c>
      <c r="AO4194">
        <v>0</v>
      </c>
      <c r="AP4194">
        <v>0</v>
      </c>
      <c r="AQ4194">
        <v>0</v>
      </c>
      <c r="AR4194" s="1">
        <v>43525</v>
      </c>
      <c r="AS4194">
        <v>263.86</v>
      </c>
      <c r="AT4194" s="1">
        <v>43556</v>
      </c>
      <c r="AU4194" s="1">
        <v>43525</v>
      </c>
      <c r="AV4194">
        <v>689</v>
      </c>
      <c r="AW4194">
        <v>685</v>
      </c>
      <c r="AX4194">
        <v>0</v>
      </c>
      <c r="AZ4194">
        <v>1</v>
      </c>
      <c r="BA4194" t="s">
        <v>161</v>
      </c>
      <c r="BD4194" t="s">
        <v>125</v>
      </c>
      <c r="BE4194">
        <v>0</v>
      </c>
      <c r="BF4194">
        <v>0</v>
      </c>
      <c r="BG4194">
        <v>5967</v>
      </c>
      <c r="BH4194">
        <v>0</v>
      </c>
      <c r="BI4194">
        <v>0</v>
      </c>
      <c r="BJ4194">
        <v>0</v>
      </c>
      <c r="BK4194">
        <v>0</v>
      </c>
      <c r="BM4194">
        <v>0</v>
      </c>
      <c r="BO4194">
        <v>0</v>
      </c>
      <c r="BP4194">
        <v>0</v>
      </c>
      <c r="BQ4194">
        <v>5037</v>
      </c>
      <c r="BR4194">
        <v>23</v>
      </c>
      <c r="BS4194">
        <v>26100</v>
      </c>
      <c r="BT4194">
        <v>0</v>
      </c>
      <c r="BU4194">
        <v>0</v>
      </c>
      <c r="BV4194">
        <v>0</v>
      </c>
      <c r="BW4194">
        <v>0</v>
      </c>
      <c r="BX4194">
        <v>1193</v>
      </c>
      <c r="BY4194">
        <v>20133</v>
      </c>
      <c r="BZ4194">
        <v>22.9</v>
      </c>
      <c r="CA4194">
        <v>0</v>
      </c>
      <c r="CB4194">
        <v>0</v>
      </c>
      <c r="CD4194">
        <v>115</v>
      </c>
      <c r="CE4194">
        <v>28</v>
      </c>
      <c r="CF4194">
        <v>28</v>
      </c>
      <c r="CG4194">
        <v>0</v>
      </c>
      <c r="CH4194">
        <v>28</v>
      </c>
      <c r="CL4194">
        <v>0</v>
      </c>
      <c r="CM4194">
        <v>4</v>
      </c>
      <c r="CN4194">
        <v>4</v>
      </c>
      <c r="CO4194">
        <v>5</v>
      </c>
      <c r="CP4194">
        <v>8</v>
      </c>
      <c r="CQ4194">
        <v>0</v>
      </c>
      <c r="CR4194">
        <v>5</v>
      </c>
      <c r="CS4194">
        <v>8</v>
      </c>
      <c r="CT4194">
        <v>4</v>
      </c>
      <c r="CU4194">
        <v>5</v>
      </c>
      <c r="CV4194">
        <v>0</v>
      </c>
      <c r="CW4194">
        <v>0</v>
      </c>
      <c r="CX4194">
        <v>0</v>
      </c>
      <c r="CY4194">
        <v>0</v>
      </c>
      <c r="CZ4194">
        <v>100</v>
      </c>
      <c r="DA4194">
        <v>20</v>
      </c>
      <c r="DB4194">
        <v>0</v>
      </c>
      <c r="DC4194">
        <v>0</v>
      </c>
      <c r="DD4194">
        <v>26100</v>
      </c>
      <c r="DE4194">
        <v>5967</v>
      </c>
      <c r="DF4194">
        <v>26100</v>
      </c>
      <c r="DG4194">
        <v>0</v>
      </c>
      <c r="DH4194" t="s">
        <v>125</v>
      </c>
      <c r="DI4194" t="s">
        <v>125</v>
      </c>
      <c r="DJ4194" t="s">
        <v>125</v>
      </c>
      <c r="DK4194" t="s">
        <v>125</v>
      </c>
      <c r="DL4194" t="s">
        <v>125</v>
      </c>
      <c r="DM4194" t="s">
        <v>125</v>
      </c>
      <c r="DN4194" t="s">
        <v>125</v>
      </c>
      <c r="DO4194" t="s">
        <v>125</v>
      </c>
      <c r="DP4194" t="s">
        <v>125</v>
      </c>
      <c r="DQ4194" t="s">
        <v>125</v>
      </c>
      <c r="DR4194" t="s">
        <v>125</v>
      </c>
      <c r="DS4194" t="s">
        <v>125</v>
      </c>
      <c r="DT4194" t="s">
        <v>125</v>
      </c>
      <c r="DU4194" t="s">
        <v>163</v>
      </c>
      <c r="DX4194">
        <f>VLOOKUP(accepted_2007_to_2018Q4[[#This Row],[grade]], $DV$2:$DW$8, 2, FALSE)</f>
        <v>0.04</v>
      </c>
      <c r="EA4194" s="7">
        <f>accepted_2007_to_2018Q4[[#This Row],[base_pd]]*accepted_2007_to_2018Q4[[#This Row],[stress_multiplier]]*accepted_2007_to_2018Q4[[#This Row],[grade_multiplier]]</f>
        <v>0</v>
      </c>
    </row>
    <row r="4195" spans="1:131" x14ac:dyDescent="0.35">
      <c r="A4195">
        <v>118192960</v>
      </c>
      <c r="B4195" t="s">
        <v>125</v>
      </c>
      <c r="C4195">
        <v>20000</v>
      </c>
      <c r="D4195">
        <v>20000</v>
      </c>
      <c r="E4195">
        <v>20000</v>
      </c>
      <c r="F4195" t="s">
        <v>126</v>
      </c>
      <c r="G4195">
        <v>15.05</v>
      </c>
      <c r="H4195">
        <v>476.33</v>
      </c>
      <c r="I4195" t="s">
        <v>172</v>
      </c>
      <c r="J4195" t="s">
        <v>243</v>
      </c>
      <c r="K4195" t="s">
        <v>3829</v>
      </c>
      <c r="L4195" t="s">
        <v>232</v>
      </c>
      <c r="M4195" t="s">
        <v>131</v>
      </c>
      <c r="N4195">
        <v>50000</v>
      </c>
      <c r="O4195" t="s">
        <v>179</v>
      </c>
      <c r="P4195" s="1">
        <v>42979</v>
      </c>
      <c r="Q4195" t="s">
        <v>168</v>
      </c>
      <c r="R4195" t="s">
        <v>134</v>
      </c>
      <c r="S4195" t="s">
        <v>159</v>
      </c>
      <c r="T4195" t="s">
        <v>160</v>
      </c>
      <c r="U4195">
        <v>9.27</v>
      </c>
      <c r="V4195">
        <v>0</v>
      </c>
      <c r="W4195" s="1">
        <v>38808</v>
      </c>
      <c r="X4195">
        <v>725</v>
      </c>
      <c r="Y4195">
        <v>729</v>
      </c>
      <c r="Z4195">
        <v>0</v>
      </c>
      <c r="AC4195">
        <v>13</v>
      </c>
      <c r="AD4195">
        <v>0</v>
      </c>
      <c r="AE4195">
        <v>3248</v>
      </c>
      <c r="AF4195">
        <v>8.1</v>
      </c>
      <c r="AG4195">
        <v>21</v>
      </c>
      <c r="AH4195" t="s">
        <v>137</v>
      </c>
      <c r="AI4195">
        <v>0</v>
      </c>
      <c r="AJ4195">
        <v>0</v>
      </c>
      <c r="AK4195">
        <v>22360.337687963598</v>
      </c>
      <c r="AL4195">
        <v>22360.34</v>
      </c>
      <c r="AM4195">
        <v>20000</v>
      </c>
      <c r="AN4195">
        <v>2360.34</v>
      </c>
      <c r="AO4195">
        <v>0</v>
      </c>
      <c r="AP4195">
        <v>0</v>
      </c>
      <c r="AQ4195">
        <v>0</v>
      </c>
      <c r="AR4195" s="1">
        <v>43282</v>
      </c>
      <c r="AS4195">
        <v>4090.09</v>
      </c>
      <c r="AT4195" s="1"/>
      <c r="AU4195" s="1">
        <v>43313</v>
      </c>
      <c r="AV4195">
        <v>744</v>
      </c>
      <c r="AW4195">
        <v>740</v>
      </c>
      <c r="AX4195">
        <v>0</v>
      </c>
      <c r="AZ4195">
        <v>1</v>
      </c>
      <c r="BA4195" t="s">
        <v>161</v>
      </c>
      <c r="BD4195" t="s">
        <v>125</v>
      </c>
      <c r="BE4195">
        <v>0</v>
      </c>
      <c r="BF4195">
        <v>568</v>
      </c>
      <c r="BG4195">
        <v>132413</v>
      </c>
      <c r="BH4195">
        <v>1</v>
      </c>
      <c r="BI4195">
        <v>0</v>
      </c>
      <c r="BJ4195">
        <v>1</v>
      </c>
      <c r="BK4195">
        <v>1</v>
      </c>
      <c r="BL4195">
        <v>8</v>
      </c>
      <c r="BM4195">
        <v>6999</v>
      </c>
      <c r="BN4195">
        <v>88</v>
      </c>
      <c r="BO4195">
        <v>1</v>
      </c>
      <c r="BP4195">
        <v>4</v>
      </c>
      <c r="BQ4195">
        <v>2594</v>
      </c>
      <c r="BR4195">
        <v>21</v>
      </c>
      <c r="BS4195">
        <v>40200</v>
      </c>
      <c r="BT4195">
        <v>1</v>
      </c>
      <c r="BU4195">
        <v>0</v>
      </c>
      <c r="BV4195">
        <v>2</v>
      </c>
      <c r="BW4195">
        <v>6</v>
      </c>
      <c r="BX4195">
        <v>10186</v>
      </c>
      <c r="BY4195">
        <v>16846</v>
      </c>
      <c r="BZ4195">
        <v>13.6</v>
      </c>
      <c r="CA4195">
        <v>0</v>
      </c>
      <c r="CB4195">
        <v>0</v>
      </c>
      <c r="CC4195">
        <v>136</v>
      </c>
      <c r="CD4195">
        <v>122</v>
      </c>
      <c r="CE4195">
        <v>1</v>
      </c>
      <c r="CF4195">
        <v>1</v>
      </c>
      <c r="CG4195">
        <v>2</v>
      </c>
      <c r="CH4195">
        <v>23</v>
      </c>
      <c r="CJ4195">
        <v>8</v>
      </c>
      <c r="CL4195">
        <v>0</v>
      </c>
      <c r="CM4195">
        <v>3</v>
      </c>
      <c r="CN4195">
        <v>5</v>
      </c>
      <c r="CO4195">
        <v>6</v>
      </c>
      <c r="CP4195">
        <v>7</v>
      </c>
      <c r="CQ4195">
        <v>7</v>
      </c>
      <c r="CR4195">
        <v>11</v>
      </c>
      <c r="CS4195">
        <v>12</v>
      </c>
      <c r="CT4195">
        <v>5</v>
      </c>
      <c r="CU4195">
        <v>13</v>
      </c>
      <c r="CV4195">
        <v>0</v>
      </c>
      <c r="CW4195">
        <v>0</v>
      </c>
      <c r="CX4195">
        <v>0</v>
      </c>
      <c r="CY4195">
        <v>3</v>
      </c>
      <c r="CZ4195">
        <v>100</v>
      </c>
      <c r="DA4195">
        <v>0</v>
      </c>
      <c r="DB4195">
        <v>0</v>
      </c>
      <c r="DC4195">
        <v>0</v>
      </c>
      <c r="DD4195">
        <v>171368</v>
      </c>
      <c r="DE4195">
        <v>10247</v>
      </c>
      <c r="DF4195">
        <v>19500</v>
      </c>
      <c r="DG4195">
        <v>8000</v>
      </c>
      <c r="DH4195" t="s">
        <v>125</v>
      </c>
      <c r="DI4195" t="s">
        <v>125</v>
      </c>
      <c r="DJ4195" t="s">
        <v>125</v>
      </c>
      <c r="DK4195" t="s">
        <v>125</v>
      </c>
      <c r="DL4195" t="s">
        <v>125</v>
      </c>
      <c r="DM4195" t="s">
        <v>125</v>
      </c>
      <c r="DN4195" t="s">
        <v>125</v>
      </c>
      <c r="DO4195" t="s">
        <v>125</v>
      </c>
      <c r="DP4195" t="s">
        <v>125</v>
      </c>
      <c r="DQ4195" t="s">
        <v>125</v>
      </c>
      <c r="DR4195" t="s">
        <v>125</v>
      </c>
      <c r="DS4195" t="s">
        <v>125</v>
      </c>
      <c r="DT4195" t="s">
        <v>125</v>
      </c>
      <c r="DU4195" t="s">
        <v>163</v>
      </c>
      <c r="DX4195">
        <f>VLOOKUP(accepted_2007_to_2018Q4[[#This Row],[grade]], $DV$2:$DW$8, 2, FALSE)</f>
        <v>0.06</v>
      </c>
      <c r="EA4195" s="7">
        <f>accepted_2007_to_2018Q4[[#This Row],[base_pd]]*accepted_2007_to_2018Q4[[#This Row],[stress_multiplier]]*accepted_2007_to_2018Q4[[#This Row],[grade_multiplier]]</f>
        <v>0</v>
      </c>
    </row>
    <row r="4196" spans="1:131" x14ac:dyDescent="0.35">
      <c r="A4196">
        <v>48595722</v>
      </c>
      <c r="B4196" t="s">
        <v>125</v>
      </c>
      <c r="C4196">
        <v>9000</v>
      </c>
      <c r="D4196">
        <v>9000</v>
      </c>
      <c r="E4196">
        <v>9000</v>
      </c>
      <c r="F4196" t="s">
        <v>151</v>
      </c>
      <c r="G4196">
        <v>7.89</v>
      </c>
      <c r="H4196">
        <v>281.58</v>
      </c>
      <c r="I4196" t="s">
        <v>127</v>
      </c>
      <c r="J4196" t="s">
        <v>218</v>
      </c>
      <c r="K4196" t="s">
        <v>3830</v>
      </c>
      <c r="L4196" t="s">
        <v>292</v>
      </c>
      <c r="M4196" t="s">
        <v>131</v>
      </c>
      <c r="N4196">
        <v>110000</v>
      </c>
      <c r="O4196" t="s">
        <v>179</v>
      </c>
      <c r="P4196" s="1">
        <v>42125</v>
      </c>
      <c r="Q4196" t="s">
        <v>168</v>
      </c>
      <c r="R4196" t="s">
        <v>134</v>
      </c>
      <c r="S4196" t="s">
        <v>135</v>
      </c>
      <c r="T4196" t="s">
        <v>136</v>
      </c>
      <c r="U4196">
        <v>17.13</v>
      </c>
      <c r="V4196">
        <v>0</v>
      </c>
      <c r="W4196" s="1">
        <v>37288</v>
      </c>
      <c r="X4196">
        <v>685</v>
      </c>
      <c r="Y4196">
        <v>689</v>
      </c>
      <c r="Z4196">
        <v>1</v>
      </c>
      <c r="AA4196">
        <v>42</v>
      </c>
      <c r="AC4196">
        <v>15</v>
      </c>
      <c r="AD4196">
        <v>0</v>
      </c>
      <c r="AE4196">
        <v>15309</v>
      </c>
      <c r="AF4196">
        <v>44.1</v>
      </c>
      <c r="AG4196">
        <v>31</v>
      </c>
      <c r="AH4196" t="s">
        <v>137</v>
      </c>
      <c r="AI4196">
        <v>0</v>
      </c>
      <c r="AJ4196">
        <v>0</v>
      </c>
      <c r="AK4196">
        <v>10143.033614132</v>
      </c>
      <c r="AL4196">
        <v>10143.030000000001</v>
      </c>
      <c r="AM4196">
        <v>9000</v>
      </c>
      <c r="AN4196">
        <v>1143.03</v>
      </c>
      <c r="AO4196">
        <v>0</v>
      </c>
      <c r="AP4196">
        <v>0</v>
      </c>
      <c r="AQ4196">
        <v>0</v>
      </c>
      <c r="AR4196" s="1">
        <v>43160</v>
      </c>
      <c r="AS4196">
        <v>841.43</v>
      </c>
      <c r="AT4196" s="1"/>
      <c r="AU4196" s="1">
        <v>43525</v>
      </c>
      <c r="AV4196">
        <v>619</v>
      </c>
      <c r="AW4196">
        <v>615</v>
      </c>
      <c r="AX4196">
        <v>0</v>
      </c>
      <c r="AZ4196">
        <v>1</v>
      </c>
      <c r="BA4196" t="s">
        <v>161</v>
      </c>
      <c r="BD4196" t="s">
        <v>125</v>
      </c>
      <c r="BE4196">
        <v>0</v>
      </c>
      <c r="BF4196">
        <v>0</v>
      </c>
      <c r="BG4196">
        <v>304358</v>
      </c>
      <c r="BS4196">
        <v>34700</v>
      </c>
      <c r="BW4196">
        <v>6</v>
      </c>
      <c r="BX4196">
        <v>21740</v>
      </c>
      <c r="BY4196">
        <v>12428</v>
      </c>
      <c r="BZ4196">
        <v>48.6</v>
      </c>
      <c r="CA4196">
        <v>0</v>
      </c>
      <c r="CB4196">
        <v>0</v>
      </c>
      <c r="CC4196">
        <v>159</v>
      </c>
      <c r="CD4196">
        <v>139</v>
      </c>
      <c r="CE4196">
        <v>1</v>
      </c>
      <c r="CF4196">
        <v>1</v>
      </c>
      <c r="CG4196">
        <v>2</v>
      </c>
      <c r="CH4196">
        <v>1</v>
      </c>
      <c r="CI4196">
        <v>42</v>
      </c>
      <c r="CJ4196">
        <v>1</v>
      </c>
      <c r="CK4196">
        <v>42</v>
      </c>
      <c r="CL4196">
        <v>0</v>
      </c>
      <c r="CM4196">
        <v>5</v>
      </c>
      <c r="CN4196">
        <v>8</v>
      </c>
      <c r="CO4196">
        <v>6</v>
      </c>
      <c r="CP4196">
        <v>13</v>
      </c>
      <c r="CQ4196">
        <v>6</v>
      </c>
      <c r="CR4196">
        <v>11</v>
      </c>
      <c r="CS4196">
        <v>22</v>
      </c>
      <c r="CT4196">
        <v>8</v>
      </c>
      <c r="CU4196">
        <v>15</v>
      </c>
      <c r="CV4196">
        <v>0</v>
      </c>
      <c r="CW4196">
        <v>0</v>
      </c>
      <c r="CX4196">
        <v>0</v>
      </c>
      <c r="CY4196">
        <v>2</v>
      </c>
      <c r="CZ4196">
        <v>87.1</v>
      </c>
      <c r="DA4196">
        <v>66.7</v>
      </c>
      <c r="DB4196">
        <v>0</v>
      </c>
      <c r="DC4196">
        <v>0</v>
      </c>
      <c r="DD4196">
        <v>349799</v>
      </c>
      <c r="DE4196">
        <v>37728</v>
      </c>
      <c r="DF4196">
        <v>24200</v>
      </c>
      <c r="DG4196">
        <v>44996</v>
      </c>
      <c r="DH4196" t="s">
        <v>125</v>
      </c>
      <c r="DI4196" t="s">
        <v>125</v>
      </c>
      <c r="DJ4196" t="s">
        <v>125</v>
      </c>
      <c r="DK4196" t="s">
        <v>125</v>
      </c>
      <c r="DL4196" t="s">
        <v>125</v>
      </c>
      <c r="DM4196" t="s">
        <v>125</v>
      </c>
      <c r="DN4196" t="s">
        <v>125</v>
      </c>
      <c r="DO4196" t="s">
        <v>125</v>
      </c>
      <c r="DP4196" t="s">
        <v>125</v>
      </c>
      <c r="DQ4196" t="s">
        <v>125</v>
      </c>
      <c r="DR4196" t="s">
        <v>125</v>
      </c>
      <c r="DS4196" t="s">
        <v>125</v>
      </c>
      <c r="DT4196" t="s">
        <v>125</v>
      </c>
      <c r="DU4196" t="s">
        <v>163</v>
      </c>
      <c r="DX4196">
        <f>VLOOKUP(accepted_2007_to_2018Q4[[#This Row],[grade]], $DV$2:$DW$8, 2, FALSE)</f>
        <v>0.02</v>
      </c>
      <c r="EA4196" s="7">
        <f>accepted_2007_to_2018Q4[[#This Row],[base_pd]]*accepted_2007_to_2018Q4[[#This Row],[stress_multiplier]]*accepted_2007_to_2018Q4[[#This Row],[grade_multiplier]]</f>
        <v>0</v>
      </c>
    </row>
    <row r="4197" spans="1:131" x14ac:dyDescent="0.35">
      <c r="A4197">
        <v>79663190</v>
      </c>
      <c r="B4197" t="s">
        <v>125</v>
      </c>
      <c r="C4197">
        <v>10300</v>
      </c>
      <c r="D4197">
        <v>10300</v>
      </c>
      <c r="E4197">
        <v>10300</v>
      </c>
      <c r="F4197" t="s">
        <v>151</v>
      </c>
      <c r="G4197">
        <v>19.989999999999998</v>
      </c>
      <c r="H4197">
        <v>382.74</v>
      </c>
      <c r="I4197" t="s">
        <v>188</v>
      </c>
      <c r="J4197" t="s">
        <v>213</v>
      </c>
      <c r="K4197" t="s">
        <v>3831</v>
      </c>
      <c r="L4197" t="s">
        <v>201</v>
      </c>
      <c r="M4197" t="s">
        <v>156</v>
      </c>
      <c r="N4197">
        <v>80000</v>
      </c>
      <c r="O4197" t="s">
        <v>179</v>
      </c>
      <c r="P4197" s="1">
        <v>42491</v>
      </c>
      <c r="Q4197" t="s">
        <v>158</v>
      </c>
      <c r="R4197" t="s">
        <v>134</v>
      </c>
      <c r="S4197" t="s">
        <v>159</v>
      </c>
      <c r="T4197" t="s">
        <v>160</v>
      </c>
      <c r="U4197">
        <v>19.82</v>
      </c>
      <c r="V4197">
        <v>0</v>
      </c>
      <c r="W4197" s="1">
        <v>40026</v>
      </c>
      <c r="X4197">
        <v>670</v>
      </c>
      <c r="Y4197">
        <v>674</v>
      </c>
      <c r="Z4197">
        <v>1</v>
      </c>
      <c r="AC4197">
        <v>7</v>
      </c>
      <c r="AD4197">
        <v>0</v>
      </c>
      <c r="AE4197">
        <v>8898</v>
      </c>
      <c r="AF4197">
        <v>73.5</v>
      </c>
      <c r="AG4197">
        <v>16</v>
      </c>
      <c r="AH4197" t="s">
        <v>171</v>
      </c>
      <c r="AI4197">
        <v>0</v>
      </c>
      <c r="AJ4197">
        <v>0</v>
      </c>
      <c r="AK4197">
        <v>9241.58</v>
      </c>
      <c r="AL4197">
        <v>9241.58</v>
      </c>
      <c r="AM4197">
        <v>5859.6</v>
      </c>
      <c r="AN4197">
        <v>3062.84</v>
      </c>
      <c r="AO4197">
        <v>19.14</v>
      </c>
      <c r="AP4197">
        <v>300</v>
      </c>
      <c r="AQ4197">
        <v>54.000000007600001</v>
      </c>
      <c r="AR4197" s="1">
        <v>43374</v>
      </c>
      <c r="AS4197">
        <v>75</v>
      </c>
      <c r="AT4197" s="1"/>
      <c r="AU4197" s="1">
        <v>43525</v>
      </c>
      <c r="AV4197">
        <v>554</v>
      </c>
      <c r="AW4197">
        <v>550</v>
      </c>
      <c r="AX4197">
        <v>0</v>
      </c>
      <c r="AZ4197">
        <v>1</v>
      </c>
      <c r="BA4197" t="s">
        <v>161</v>
      </c>
      <c r="BD4197" t="s">
        <v>125</v>
      </c>
      <c r="BE4197">
        <v>0</v>
      </c>
      <c r="BF4197">
        <v>0</v>
      </c>
      <c r="BG4197">
        <v>54763</v>
      </c>
      <c r="BH4197">
        <v>1</v>
      </c>
      <c r="BI4197">
        <v>2</v>
      </c>
      <c r="BJ4197">
        <v>3</v>
      </c>
      <c r="BK4197">
        <v>4</v>
      </c>
      <c r="BL4197">
        <v>4</v>
      </c>
      <c r="BM4197">
        <v>45865</v>
      </c>
      <c r="BN4197">
        <v>78</v>
      </c>
      <c r="BO4197">
        <v>1</v>
      </c>
      <c r="BP4197">
        <v>1</v>
      </c>
      <c r="BQ4197">
        <v>2681</v>
      </c>
      <c r="BR4197">
        <v>76</v>
      </c>
      <c r="BS4197">
        <v>12100</v>
      </c>
      <c r="BT4197">
        <v>7</v>
      </c>
      <c r="BU4197">
        <v>1</v>
      </c>
      <c r="BV4197">
        <v>12</v>
      </c>
      <c r="BW4197">
        <v>5</v>
      </c>
      <c r="BX4197">
        <v>7823</v>
      </c>
      <c r="BY4197">
        <v>2402</v>
      </c>
      <c r="BZ4197">
        <v>78.7</v>
      </c>
      <c r="CA4197">
        <v>0</v>
      </c>
      <c r="CB4197">
        <v>0</v>
      </c>
      <c r="CC4197">
        <v>58</v>
      </c>
      <c r="CD4197">
        <v>81</v>
      </c>
      <c r="CE4197">
        <v>10</v>
      </c>
      <c r="CF4197">
        <v>4</v>
      </c>
      <c r="CG4197">
        <v>0</v>
      </c>
      <c r="CH4197">
        <v>10</v>
      </c>
      <c r="CJ4197">
        <v>0</v>
      </c>
      <c r="CL4197">
        <v>0</v>
      </c>
      <c r="CM4197">
        <v>4</v>
      </c>
      <c r="CN4197">
        <v>4</v>
      </c>
      <c r="CO4197">
        <v>4</v>
      </c>
      <c r="CP4197">
        <v>4</v>
      </c>
      <c r="CQ4197">
        <v>8</v>
      </c>
      <c r="CR4197">
        <v>5</v>
      </c>
      <c r="CS4197">
        <v>8</v>
      </c>
      <c r="CT4197">
        <v>4</v>
      </c>
      <c r="CU4197">
        <v>7</v>
      </c>
      <c r="CV4197">
        <v>0</v>
      </c>
      <c r="CW4197">
        <v>0</v>
      </c>
      <c r="CX4197">
        <v>0</v>
      </c>
      <c r="CY4197">
        <v>4</v>
      </c>
      <c r="CZ4197">
        <v>100</v>
      </c>
      <c r="DA4197">
        <v>50</v>
      </c>
      <c r="DB4197">
        <v>0</v>
      </c>
      <c r="DC4197">
        <v>0</v>
      </c>
      <c r="DD4197">
        <v>64105</v>
      </c>
      <c r="DE4197">
        <v>54763</v>
      </c>
      <c r="DF4197">
        <v>11300</v>
      </c>
      <c r="DG4197">
        <v>52005</v>
      </c>
      <c r="DH4197" t="s">
        <v>125</v>
      </c>
      <c r="DI4197" t="s">
        <v>125</v>
      </c>
      <c r="DJ4197" t="s">
        <v>125</v>
      </c>
      <c r="DK4197" t="s">
        <v>125</v>
      </c>
      <c r="DL4197" t="s">
        <v>125</v>
      </c>
      <c r="DM4197" t="s">
        <v>125</v>
      </c>
      <c r="DN4197" t="s">
        <v>125</v>
      </c>
      <c r="DO4197" t="s">
        <v>125</v>
      </c>
      <c r="DP4197" t="s">
        <v>125</v>
      </c>
      <c r="DQ4197" t="s">
        <v>125</v>
      </c>
      <c r="DR4197" t="s">
        <v>125</v>
      </c>
      <c r="DS4197" t="s">
        <v>125</v>
      </c>
      <c r="DT4197" t="s">
        <v>125</v>
      </c>
      <c r="DU4197" t="s">
        <v>163</v>
      </c>
      <c r="DX4197">
        <f>VLOOKUP(accepted_2007_to_2018Q4[[#This Row],[grade]], $DV$2:$DW$8, 2, FALSE)</f>
        <v>0.1</v>
      </c>
      <c r="EA4197" s="7">
        <f>accepted_2007_to_2018Q4[[#This Row],[base_pd]]*accepted_2007_to_2018Q4[[#This Row],[stress_multiplier]]*accepted_2007_to_2018Q4[[#This Row],[grade_multiplier]]</f>
        <v>0</v>
      </c>
    </row>
    <row r="4198" spans="1:131" x14ac:dyDescent="0.35">
      <c r="A4198">
        <v>61007147</v>
      </c>
      <c r="B4198" t="s">
        <v>125</v>
      </c>
      <c r="C4198">
        <v>21000</v>
      </c>
      <c r="D4198">
        <v>21000</v>
      </c>
      <c r="E4198">
        <v>20975</v>
      </c>
      <c r="F4198" t="s">
        <v>126</v>
      </c>
      <c r="G4198">
        <v>13.99</v>
      </c>
      <c r="H4198">
        <v>488.53</v>
      </c>
      <c r="I4198" t="s">
        <v>172</v>
      </c>
      <c r="J4198" t="s">
        <v>243</v>
      </c>
      <c r="K4198" t="s">
        <v>3832</v>
      </c>
      <c r="L4198" t="s">
        <v>196</v>
      </c>
      <c r="M4198" t="s">
        <v>131</v>
      </c>
      <c r="N4198">
        <v>52000</v>
      </c>
      <c r="O4198" t="s">
        <v>179</v>
      </c>
      <c r="P4198" s="1">
        <v>42278</v>
      </c>
      <c r="Q4198" t="s">
        <v>168</v>
      </c>
      <c r="R4198" t="s">
        <v>134</v>
      </c>
      <c r="S4198" t="s">
        <v>135</v>
      </c>
      <c r="T4198" t="s">
        <v>136</v>
      </c>
      <c r="U4198">
        <v>6.97</v>
      </c>
      <c r="V4198">
        <v>0</v>
      </c>
      <c r="W4198" s="1">
        <v>36982</v>
      </c>
      <c r="X4198">
        <v>695</v>
      </c>
      <c r="Y4198">
        <v>699</v>
      </c>
      <c r="Z4198">
        <v>0</v>
      </c>
      <c r="AC4198">
        <v>10</v>
      </c>
      <c r="AD4198">
        <v>0</v>
      </c>
      <c r="AE4198">
        <v>12803</v>
      </c>
      <c r="AF4198">
        <v>39.5</v>
      </c>
      <c r="AG4198">
        <v>36</v>
      </c>
      <c r="AH4198" t="s">
        <v>171</v>
      </c>
      <c r="AI4198">
        <v>0</v>
      </c>
      <c r="AJ4198">
        <v>0</v>
      </c>
      <c r="AK4198">
        <v>27983.702403404601</v>
      </c>
      <c r="AL4198">
        <v>27950.39</v>
      </c>
      <c r="AM4198">
        <v>21000</v>
      </c>
      <c r="AN4198">
        <v>6983.7</v>
      </c>
      <c r="AO4198">
        <v>0</v>
      </c>
      <c r="AP4198">
        <v>0</v>
      </c>
      <c r="AQ4198">
        <v>0</v>
      </c>
      <c r="AR4198" s="1">
        <v>43466</v>
      </c>
      <c r="AS4198">
        <v>5801.55</v>
      </c>
      <c r="AT4198" s="1"/>
      <c r="AU4198" s="1">
        <v>43525</v>
      </c>
      <c r="AV4198">
        <v>769</v>
      </c>
      <c r="AW4198">
        <v>765</v>
      </c>
      <c r="AX4198">
        <v>0</v>
      </c>
      <c r="AZ4198">
        <v>1</v>
      </c>
      <c r="BA4198" t="s">
        <v>161</v>
      </c>
      <c r="BD4198" t="s">
        <v>125</v>
      </c>
      <c r="BE4198">
        <v>0</v>
      </c>
      <c r="BF4198">
        <v>0</v>
      </c>
      <c r="BG4198">
        <v>138570</v>
      </c>
      <c r="BS4198">
        <v>32400</v>
      </c>
      <c r="BW4198">
        <v>5</v>
      </c>
      <c r="BX4198">
        <v>13857</v>
      </c>
      <c r="BY4198">
        <v>14877</v>
      </c>
      <c r="BZ4198">
        <v>44.5</v>
      </c>
      <c r="CA4198">
        <v>0</v>
      </c>
      <c r="CB4198">
        <v>0</v>
      </c>
      <c r="CC4198">
        <v>174</v>
      </c>
      <c r="CD4198">
        <v>116</v>
      </c>
      <c r="CE4198">
        <v>1</v>
      </c>
      <c r="CF4198">
        <v>1</v>
      </c>
      <c r="CG4198">
        <v>1</v>
      </c>
      <c r="CH4198">
        <v>1</v>
      </c>
      <c r="CJ4198">
        <v>7</v>
      </c>
      <c r="CL4198">
        <v>0</v>
      </c>
      <c r="CM4198">
        <v>3</v>
      </c>
      <c r="CN4198">
        <v>4</v>
      </c>
      <c r="CO4198">
        <v>4</v>
      </c>
      <c r="CP4198">
        <v>4</v>
      </c>
      <c r="CQ4198">
        <v>27</v>
      </c>
      <c r="CR4198">
        <v>8</v>
      </c>
      <c r="CS4198">
        <v>8</v>
      </c>
      <c r="CT4198">
        <v>4</v>
      </c>
      <c r="CU4198">
        <v>10</v>
      </c>
      <c r="CV4198">
        <v>0</v>
      </c>
      <c r="CW4198">
        <v>0</v>
      </c>
      <c r="CX4198">
        <v>0</v>
      </c>
      <c r="CY4198">
        <v>3</v>
      </c>
      <c r="CZ4198">
        <v>100</v>
      </c>
      <c r="DA4198">
        <v>25</v>
      </c>
      <c r="DB4198">
        <v>0</v>
      </c>
      <c r="DC4198">
        <v>0</v>
      </c>
      <c r="DD4198">
        <v>155295</v>
      </c>
      <c r="DE4198">
        <v>63928</v>
      </c>
      <c r="DF4198">
        <v>26800</v>
      </c>
      <c r="DG4198">
        <v>47895</v>
      </c>
      <c r="DH4198" t="s">
        <v>125</v>
      </c>
      <c r="DI4198" t="s">
        <v>125</v>
      </c>
      <c r="DJ4198" t="s">
        <v>125</v>
      </c>
      <c r="DK4198" t="s">
        <v>125</v>
      </c>
      <c r="DL4198" t="s">
        <v>125</v>
      </c>
      <c r="DM4198" t="s">
        <v>125</v>
      </c>
      <c r="DN4198" t="s">
        <v>125</v>
      </c>
      <c r="DO4198" t="s">
        <v>125</v>
      </c>
      <c r="DP4198" t="s">
        <v>125</v>
      </c>
      <c r="DQ4198" t="s">
        <v>125</v>
      </c>
      <c r="DR4198" t="s">
        <v>125</v>
      </c>
      <c r="DS4198" t="s">
        <v>125</v>
      </c>
      <c r="DT4198" t="s">
        <v>125</v>
      </c>
      <c r="DU4198" t="s">
        <v>163</v>
      </c>
      <c r="DX4198">
        <f>VLOOKUP(accepted_2007_to_2018Q4[[#This Row],[grade]], $DV$2:$DW$8, 2, FALSE)</f>
        <v>0.06</v>
      </c>
      <c r="EA4198" s="7">
        <f>accepted_2007_to_2018Q4[[#This Row],[base_pd]]*accepted_2007_to_2018Q4[[#This Row],[stress_multiplier]]*accepted_2007_to_2018Q4[[#This Row],[grade_multiplier]]</f>
        <v>0</v>
      </c>
    </row>
    <row r="4199" spans="1:131" x14ac:dyDescent="0.35">
      <c r="A4199">
        <v>94237020</v>
      </c>
      <c r="B4199" t="s">
        <v>125</v>
      </c>
      <c r="C4199">
        <v>30000</v>
      </c>
      <c r="D4199">
        <v>30000</v>
      </c>
      <c r="E4199">
        <v>30000</v>
      </c>
      <c r="F4199" t="s">
        <v>126</v>
      </c>
      <c r="G4199">
        <v>18.989999999999998</v>
      </c>
      <c r="H4199">
        <v>778.06</v>
      </c>
      <c r="I4199" t="s">
        <v>188</v>
      </c>
      <c r="J4199" t="s">
        <v>245</v>
      </c>
      <c r="K4199" t="s">
        <v>1552</v>
      </c>
      <c r="L4199" t="s">
        <v>175</v>
      </c>
      <c r="M4199" t="s">
        <v>131</v>
      </c>
      <c r="N4199">
        <v>125000</v>
      </c>
      <c r="O4199" t="s">
        <v>132</v>
      </c>
      <c r="P4199" s="1">
        <v>42705</v>
      </c>
      <c r="Q4199" t="s">
        <v>168</v>
      </c>
      <c r="R4199" t="s">
        <v>134</v>
      </c>
      <c r="S4199" t="s">
        <v>159</v>
      </c>
      <c r="T4199" t="s">
        <v>160</v>
      </c>
      <c r="U4199">
        <v>12.73</v>
      </c>
      <c r="V4199">
        <v>0</v>
      </c>
      <c r="W4199" s="1">
        <v>37773</v>
      </c>
      <c r="X4199">
        <v>730</v>
      </c>
      <c r="Y4199">
        <v>734</v>
      </c>
      <c r="Z4199">
        <v>1</v>
      </c>
      <c r="AB4199">
        <v>95</v>
      </c>
      <c r="AC4199">
        <v>9</v>
      </c>
      <c r="AD4199">
        <v>1</v>
      </c>
      <c r="AE4199">
        <v>7073</v>
      </c>
      <c r="AF4199">
        <v>25.5</v>
      </c>
      <c r="AG4199">
        <v>12</v>
      </c>
      <c r="AH4199" t="s">
        <v>137</v>
      </c>
      <c r="AI4199">
        <v>0</v>
      </c>
      <c r="AJ4199">
        <v>0</v>
      </c>
      <c r="AK4199">
        <v>34206.900571661601</v>
      </c>
      <c r="AL4199">
        <v>34206.9</v>
      </c>
      <c r="AM4199">
        <v>30000</v>
      </c>
      <c r="AN4199">
        <v>4206.8999999999996</v>
      </c>
      <c r="AO4199">
        <v>0</v>
      </c>
      <c r="AP4199">
        <v>0</v>
      </c>
      <c r="AQ4199">
        <v>0</v>
      </c>
      <c r="AR4199" s="1">
        <v>42979</v>
      </c>
      <c r="AS4199">
        <v>28618.05</v>
      </c>
      <c r="AT4199" s="1"/>
      <c r="AU4199" s="1">
        <v>43405</v>
      </c>
      <c r="AV4199">
        <v>714</v>
      </c>
      <c r="AW4199">
        <v>710</v>
      </c>
      <c r="AX4199">
        <v>0</v>
      </c>
      <c r="AZ4199">
        <v>1</v>
      </c>
      <c r="BA4199" t="s">
        <v>161</v>
      </c>
      <c r="BD4199" t="s">
        <v>125</v>
      </c>
      <c r="BE4199">
        <v>0</v>
      </c>
      <c r="BF4199">
        <v>0</v>
      </c>
      <c r="BG4199">
        <v>38123</v>
      </c>
      <c r="BH4199">
        <v>1</v>
      </c>
      <c r="BI4199">
        <v>2</v>
      </c>
      <c r="BJ4199">
        <v>1</v>
      </c>
      <c r="BK4199">
        <v>1</v>
      </c>
      <c r="BL4199">
        <v>9</v>
      </c>
      <c r="BM4199">
        <v>31050</v>
      </c>
      <c r="BN4199">
        <v>58</v>
      </c>
      <c r="BO4199">
        <v>1</v>
      </c>
      <c r="BP4199">
        <v>2</v>
      </c>
      <c r="BQ4199">
        <v>3317</v>
      </c>
      <c r="BR4199">
        <v>47</v>
      </c>
      <c r="BS4199">
        <v>27700</v>
      </c>
      <c r="BT4199">
        <v>1</v>
      </c>
      <c r="BU4199">
        <v>0</v>
      </c>
      <c r="BV4199">
        <v>3</v>
      </c>
      <c r="BW4199">
        <v>3</v>
      </c>
      <c r="BX4199">
        <v>4765</v>
      </c>
      <c r="BY4199">
        <v>17853</v>
      </c>
      <c r="BZ4199">
        <v>26.2</v>
      </c>
      <c r="CA4199">
        <v>0</v>
      </c>
      <c r="CB4199">
        <v>0</v>
      </c>
      <c r="CC4199">
        <v>43</v>
      </c>
      <c r="CD4199">
        <v>148</v>
      </c>
      <c r="CE4199">
        <v>4</v>
      </c>
      <c r="CF4199">
        <v>4</v>
      </c>
      <c r="CG4199">
        <v>0</v>
      </c>
      <c r="CH4199">
        <v>19</v>
      </c>
      <c r="CJ4199">
        <v>4</v>
      </c>
      <c r="CL4199">
        <v>0</v>
      </c>
      <c r="CM4199">
        <v>4</v>
      </c>
      <c r="CN4199">
        <v>5</v>
      </c>
      <c r="CO4199">
        <v>4</v>
      </c>
      <c r="CP4199">
        <v>7</v>
      </c>
      <c r="CQ4199">
        <v>2</v>
      </c>
      <c r="CR4199">
        <v>6</v>
      </c>
      <c r="CS4199">
        <v>9</v>
      </c>
      <c r="CT4199">
        <v>5</v>
      </c>
      <c r="CU4199">
        <v>9</v>
      </c>
      <c r="CV4199">
        <v>0</v>
      </c>
      <c r="CW4199">
        <v>0</v>
      </c>
      <c r="CX4199">
        <v>0</v>
      </c>
      <c r="CY4199">
        <v>2</v>
      </c>
      <c r="CZ4199">
        <v>100</v>
      </c>
      <c r="DA4199">
        <v>0</v>
      </c>
      <c r="DB4199">
        <v>1</v>
      </c>
      <c r="DC4199">
        <v>0</v>
      </c>
      <c r="DD4199">
        <v>81671</v>
      </c>
      <c r="DE4199">
        <v>38123</v>
      </c>
      <c r="DF4199">
        <v>24200</v>
      </c>
      <c r="DG4199">
        <v>53971</v>
      </c>
      <c r="DH4199" t="s">
        <v>125</v>
      </c>
      <c r="DI4199" t="s">
        <v>125</v>
      </c>
      <c r="DJ4199" t="s">
        <v>125</v>
      </c>
      <c r="DK4199" t="s">
        <v>125</v>
      </c>
      <c r="DL4199" t="s">
        <v>125</v>
      </c>
      <c r="DM4199" t="s">
        <v>125</v>
      </c>
      <c r="DN4199" t="s">
        <v>125</v>
      </c>
      <c r="DO4199" t="s">
        <v>125</v>
      </c>
      <c r="DP4199" t="s">
        <v>125</v>
      </c>
      <c r="DQ4199" t="s">
        <v>125</v>
      </c>
      <c r="DR4199" t="s">
        <v>125</v>
      </c>
      <c r="DS4199" t="s">
        <v>125</v>
      </c>
      <c r="DT4199" t="s">
        <v>125</v>
      </c>
      <c r="DU4199" t="s">
        <v>163</v>
      </c>
      <c r="DX4199">
        <f>VLOOKUP(accepted_2007_to_2018Q4[[#This Row],[grade]], $DV$2:$DW$8, 2, FALSE)</f>
        <v>0.1</v>
      </c>
      <c r="EA4199" s="7">
        <f>accepted_2007_to_2018Q4[[#This Row],[base_pd]]*accepted_2007_to_2018Q4[[#This Row],[stress_multiplier]]*accepted_2007_to_2018Q4[[#This Row],[grade_multiplier]]</f>
        <v>0</v>
      </c>
    </row>
    <row r="4200" spans="1:131" x14ac:dyDescent="0.35">
      <c r="A4200">
        <v>143530705</v>
      </c>
      <c r="B4200" t="s">
        <v>125</v>
      </c>
      <c r="C4200">
        <v>4500</v>
      </c>
      <c r="D4200">
        <v>4500</v>
      </c>
      <c r="E4200">
        <v>4500</v>
      </c>
      <c r="F4200" t="s">
        <v>151</v>
      </c>
      <c r="G4200">
        <v>11.8</v>
      </c>
      <c r="H4200">
        <v>149.04</v>
      </c>
      <c r="I4200" t="s">
        <v>164</v>
      </c>
      <c r="J4200" t="s">
        <v>230</v>
      </c>
      <c r="K4200" t="s">
        <v>3833</v>
      </c>
      <c r="L4200" t="s">
        <v>167</v>
      </c>
      <c r="M4200" t="s">
        <v>131</v>
      </c>
      <c r="N4200">
        <v>103000</v>
      </c>
      <c r="O4200" t="s">
        <v>179</v>
      </c>
      <c r="P4200" s="1">
        <v>43405</v>
      </c>
      <c r="Q4200" t="s">
        <v>133</v>
      </c>
      <c r="R4200" t="s">
        <v>134</v>
      </c>
      <c r="S4200" t="s">
        <v>135</v>
      </c>
      <c r="T4200" t="s">
        <v>136</v>
      </c>
      <c r="U4200">
        <v>13.61</v>
      </c>
      <c r="V4200">
        <v>0</v>
      </c>
      <c r="W4200" s="1">
        <v>37926</v>
      </c>
      <c r="X4200">
        <v>715</v>
      </c>
      <c r="Y4200">
        <v>719</v>
      </c>
      <c r="Z4200">
        <v>0</v>
      </c>
      <c r="AC4200">
        <v>9</v>
      </c>
      <c r="AD4200">
        <v>0</v>
      </c>
      <c r="AE4200">
        <v>12480</v>
      </c>
      <c r="AF4200">
        <v>52</v>
      </c>
      <c r="AG4200">
        <v>13</v>
      </c>
      <c r="AH4200" t="s">
        <v>137</v>
      </c>
      <c r="AI4200">
        <v>4074.93</v>
      </c>
      <c r="AJ4200">
        <v>4074.93</v>
      </c>
      <c r="AK4200">
        <v>593.21</v>
      </c>
      <c r="AL4200">
        <v>593.21</v>
      </c>
      <c r="AM4200">
        <v>425.07</v>
      </c>
      <c r="AN4200">
        <v>168.14</v>
      </c>
      <c r="AO4200">
        <v>0</v>
      </c>
      <c r="AP4200">
        <v>0</v>
      </c>
      <c r="AQ4200">
        <v>0</v>
      </c>
      <c r="AR4200" s="1">
        <v>43525</v>
      </c>
      <c r="AS4200">
        <v>149.04</v>
      </c>
      <c r="AT4200" s="1">
        <v>43556</v>
      </c>
      <c r="AU4200" s="1">
        <v>43525</v>
      </c>
      <c r="AV4200">
        <v>749</v>
      </c>
      <c r="AW4200">
        <v>745</v>
      </c>
      <c r="AX4200">
        <v>0</v>
      </c>
      <c r="AZ4200">
        <v>1</v>
      </c>
      <c r="BA4200" t="s">
        <v>161</v>
      </c>
      <c r="BD4200" t="s">
        <v>125</v>
      </c>
      <c r="BE4200">
        <v>0</v>
      </c>
      <c r="BF4200">
        <v>0</v>
      </c>
      <c r="BG4200">
        <v>134061</v>
      </c>
      <c r="BH4200">
        <v>0</v>
      </c>
      <c r="BI4200">
        <v>3</v>
      </c>
      <c r="BJ4200">
        <v>1</v>
      </c>
      <c r="BK4200">
        <v>4</v>
      </c>
      <c r="BL4200">
        <v>10</v>
      </c>
      <c r="BM4200">
        <v>121581</v>
      </c>
      <c r="BN4200">
        <v>19</v>
      </c>
      <c r="BO4200">
        <v>0</v>
      </c>
      <c r="BP4200">
        <v>2</v>
      </c>
      <c r="BQ4200">
        <v>7515</v>
      </c>
      <c r="BR4200">
        <v>46</v>
      </c>
      <c r="BS4200">
        <v>24000</v>
      </c>
      <c r="BT4200">
        <v>3</v>
      </c>
      <c r="BU4200">
        <v>1</v>
      </c>
      <c r="BV4200">
        <v>2</v>
      </c>
      <c r="BW4200">
        <v>6</v>
      </c>
      <c r="BX4200">
        <v>14896</v>
      </c>
      <c r="BY4200">
        <v>11520</v>
      </c>
      <c r="BZ4200">
        <v>52</v>
      </c>
      <c r="CA4200">
        <v>0</v>
      </c>
      <c r="CB4200">
        <v>0</v>
      </c>
      <c r="CC4200">
        <v>180</v>
      </c>
      <c r="CD4200">
        <v>175</v>
      </c>
      <c r="CE4200">
        <v>19</v>
      </c>
      <c r="CF4200">
        <v>10</v>
      </c>
      <c r="CG4200">
        <v>0</v>
      </c>
      <c r="CH4200">
        <v>19</v>
      </c>
      <c r="CJ4200">
        <v>12</v>
      </c>
      <c r="CL4200">
        <v>0</v>
      </c>
      <c r="CM4200">
        <v>5</v>
      </c>
      <c r="CN4200">
        <v>5</v>
      </c>
      <c r="CO4200">
        <v>6</v>
      </c>
      <c r="CP4200">
        <v>6</v>
      </c>
      <c r="CQ4200">
        <v>6</v>
      </c>
      <c r="CR4200">
        <v>6</v>
      </c>
      <c r="CS4200">
        <v>7</v>
      </c>
      <c r="CT4200">
        <v>5</v>
      </c>
      <c r="CU4200">
        <v>9</v>
      </c>
      <c r="CV4200">
        <v>0</v>
      </c>
      <c r="CW4200">
        <v>0</v>
      </c>
      <c r="CX4200">
        <v>0</v>
      </c>
      <c r="CY4200">
        <v>1</v>
      </c>
      <c r="CZ4200">
        <v>100</v>
      </c>
      <c r="DA4200">
        <v>33.299999999999997</v>
      </c>
      <c r="DB4200">
        <v>0</v>
      </c>
      <c r="DC4200">
        <v>0</v>
      </c>
      <c r="DD4200">
        <v>151986</v>
      </c>
      <c r="DE4200">
        <v>134061</v>
      </c>
      <c r="DF4200">
        <v>24000</v>
      </c>
      <c r="DG4200">
        <v>127986</v>
      </c>
      <c r="DH4200" t="s">
        <v>125</v>
      </c>
      <c r="DI4200" t="s">
        <v>125</v>
      </c>
      <c r="DJ4200" t="s">
        <v>125</v>
      </c>
      <c r="DK4200" t="s">
        <v>125</v>
      </c>
      <c r="DL4200" t="s">
        <v>125</v>
      </c>
      <c r="DM4200" t="s">
        <v>125</v>
      </c>
      <c r="DN4200" t="s">
        <v>125</v>
      </c>
      <c r="DO4200" t="s">
        <v>125</v>
      </c>
      <c r="DP4200" t="s">
        <v>125</v>
      </c>
      <c r="DQ4200" t="s">
        <v>125</v>
      </c>
      <c r="DR4200" t="s">
        <v>125</v>
      </c>
      <c r="DS4200" t="s">
        <v>125</v>
      </c>
      <c r="DT4200" t="s">
        <v>125</v>
      </c>
      <c r="DU4200" t="s">
        <v>150</v>
      </c>
      <c r="DX4200">
        <f>VLOOKUP(accepted_2007_to_2018Q4[[#This Row],[grade]], $DV$2:$DW$8, 2, FALSE)</f>
        <v>0.04</v>
      </c>
      <c r="EA4200" s="7">
        <f>accepted_2007_to_2018Q4[[#This Row],[base_pd]]*accepted_2007_to_2018Q4[[#This Row],[stress_multiplier]]*accepted_2007_to_2018Q4[[#This Row],[grade_multiplier]]</f>
        <v>0</v>
      </c>
    </row>
    <row r="4201" spans="1:131" x14ac:dyDescent="0.35">
      <c r="A4201">
        <v>91395737</v>
      </c>
      <c r="B4201" t="s">
        <v>125</v>
      </c>
      <c r="C4201">
        <v>1000</v>
      </c>
      <c r="D4201">
        <v>1000</v>
      </c>
      <c r="E4201">
        <v>1000</v>
      </c>
      <c r="F4201" t="s">
        <v>151</v>
      </c>
      <c r="G4201">
        <v>13.49</v>
      </c>
      <c r="H4201">
        <v>33.94</v>
      </c>
      <c r="I4201" t="s">
        <v>172</v>
      </c>
      <c r="J4201" t="s">
        <v>199</v>
      </c>
      <c r="K4201" t="s">
        <v>669</v>
      </c>
      <c r="L4201" t="s">
        <v>175</v>
      </c>
      <c r="M4201" t="s">
        <v>131</v>
      </c>
      <c r="N4201">
        <v>90000</v>
      </c>
      <c r="O4201" t="s">
        <v>179</v>
      </c>
      <c r="P4201" s="1">
        <v>42644</v>
      </c>
      <c r="Q4201" t="s">
        <v>168</v>
      </c>
      <c r="R4201" t="s">
        <v>134</v>
      </c>
      <c r="S4201" t="s">
        <v>135</v>
      </c>
      <c r="T4201" t="s">
        <v>136</v>
      </c>
      <c r="U4201">
        <v>13.17</v>
      </c>
      <c r="V4201">
        <v>0</v>
      </c>
      <c r="W4201" s="1">
        <v>38808</v>
      </c>
      <c r="X4201">
        <v>670</v>
      </c>
      <c r="Y4201">
        <v>674</v>
      </c>
      <c r="Z4201">
        <v>3</v>
      </c>
      <c r="AA4201">
        <v>32</v>
      </c>
      <c r="AC4201">
        <v>13</v>
      </c>
      <c r="AD4201">
        <v>0</v>
      </c>
      <c r="AE4201">
        <v>10204</v>
      </c>
      <c r="AF4201">
        <v>65</v>
      </c>
      <c r="AG4201">
        <v>30</v>
      </c>
      <c r="AH4201" t="s">
        <v>137</v>
      </c>
      <c r="AI4201">
        <v>0</v>
      </c>
      <c r="AJ4201">
        <v>0</v>
      </c>
      <c r="AK4201">
        <v>1050.4969622189001</v>
      </c>
      <c r="AL4201">
        <v>1050.5</v>
      </c>
      <c r="AM4201">
        <v>1000</v>
      </c>
      <c r="AN4201">
        <v>50.5</v>
      </c>
      <c r="AO4201">
        <v>0</v>
      </c>
      <c r="AP4201">
        <v>0</v>
      </c>
      <c r="AQ4201">
        <v>0</v>
      </c>
      <c r="AR4201" s="1">
        <v>42767</v>
      </c>
      <c r="AS4201">
        <v>949.43</v>
      </c>
      <c r="AT4201" s="1"/>
      <c r="AU4201" s="1">
        <v>43525</v>
      </c>
      <c r="AV4201">
        <v>654</v>
      </c>
      <c r="AW4201">
        <v>650</v>
      </c>
      <c r="AX4201">
        <v>0</v>
      </c>
      <c r="AZ4201">
        <v>1</v>
      </c>
      <c r="BA4201" t="s">
        <v>161</v>
      </c>
      <c r="BD4201" t="s">
        <v>125</v>
      </c>
      <c r="BE4201">
        <v>0</v>
      </c>
      <c r="BF4201">
        <v>0</v>
      </c>
      <c r="BG4201">
        <v>159269</v>
      </c>
      <c r="BH4201">
        <v>2</v>
      </c>
      <c r="BI4201">
        <v>4</v>
      </c>
      <c r="BJ4201">
        <v>3</v>
      </c>
      <c r="BK4201">
        <v>5</v>
      </c>
      <c r="BL4201">
        <v>3</v>
      </c>
      <c r="BM4201">
        <v>46808</v>
      </c>
      <c r="BN4201">
        <v>105</v>
      </c>
      <c r="BO4201">
        <v>0</v>
      </c>
      <c r="BP4201">
        <v>2</v>
      </c>
      <c r="BQ4201">
        <v>5930</v>
      </c>
      <c r="BR4201">
        <v>95</v>
      </c>
      <c r="BS4201">
        <v>15700</v>
      </c>
      <c r="BT4201">
        <v>2</v>
      </c>
      <c r="BU4201">
        <v>4</v>
      </c>
      <c r="BV4201">
        <v>4</v>
      </c>
      <c r="BW4201">
        <v>7</v>
      </c>
      <c r="BX4201">
        <v>12251</v>
      </c>
      <c r="BY4201">
        <v>2763</v>
      </c>
      <c r="BZ4201">
        <v>72.599999999999994</v>
      </c>
      <c r="CA4201">
        <v>0</v>
      </c>
      <c r="CB4201">
        <v>0</v>
      </c>
      <c r="CC4201">
        <v>115</v>
      </c>
      <c r="CD4201">
        <v>125</v>
      </c>
      <c r="CE4201">
        <v>23</v>
      </c>
      <c r="CF4201">
        <v>3</v>
      </c>
      <c r="CG4201">
        <v>5</v>
      </c>
      <c r="CH4201">
        <v>23</v>
      </c>
      <c r="CI4201">
        <v>32</v>
      </c>
      <c r="CJ4201">
        <v>2</v>
      </c>
      <c r="CK4201">
        <v>32</v>
      </c>
      <c r="CL4201">
        <v>0</v>
      </c>
      <c r="CM4201">
        <v>3</v>
      </c>
      <c r="CN4201">
        <v>5</v>
      </c>
      <c r="CO4201">
        <v>4</v>
      </c>
      <c r="CP4201">
        <v>6</v>
      </c>
      <c r="CQ4201">
        <v>12</v>
      </c>
      <c r="CR4201">
        <v>8</v>
      </c>
      <c r="CS4201">
        <v>13</v>
      </c>
      <c r="CT4201">
        <v>5</v>
      </c>
      <c r="CU4201">
        <v>13</v>
      </c>
      <c r="CV4201">
        <v>0</v>
      </c>
      <c r="CW4201">
        <v>0</v>
      </c>
      <c r="CX4201">
        <v>0</v>
      </c>
      <c r="CY4201">
        <v>3</v>
      </c>
      <c r="CZ4201">
        <v>83.3</v>
      </c>
      <c r="DA4201">
        <v>25</v>
      </c>
      <c r="DB4201">
        <v>0</v>
      </c>
      <c r="DC4201">
        <v>0</v>
      </c>
      <c r="DD4201">
        <v>181266</v>
      </c>
      <c r="DE4201">
        <v>57012</v>
      </c>
      <c r="DF4201">
        <v>10100</v>
      </c>
      <c r="DG4201">
        <v>44438</v>
      </c>
      <c r="DH4201" t="s">
        <v>125</v>
      </c>
      <c r="DI4201" t="s">
        <v>125</v>
      </c>
      <c r="DJ4201" t="s">
        <v>125</v>
      </c>
      <c r="DK4201" t="s">
        <v>125</v>
      </c>
      <c r="DL4201" t="s">
        <v>125</v>
      </c>
      <c r="DM4201" t="s">
        <v>125</v>
      </c>
      <c r="DN4201" t="s">
        <v>125</v>
      </c>
      <c r="DO4201" t="s">
        <v>125</v>
      </c>
      <c r="DP4201" t="s">
        <v>125</v>
      </c>
      <c r="DQ4201" t="s">
        <v>125</v>
      </c>
      <c r="DR4201" t="s">
        <v>125</v>
      </c>
      <c r="DS4201" t="s">
        <v>125</v>
      </c>
      <c r="DT4201" t="s">
        <v>125</v>
      </c>
      <c r="DU4201" t="s">
        <v>163</v>
      </c>
      <c r="DX4201">
        <f>VLOOKUP(accepted_2007_to_2018Q4[[#This Row],[grade]], $DV$2:$DW$8, 2, FALSE)</f>
        <v>0.06</v>
      </c>
      <c r="EA4201" s="7">
        <f>accepted_2007_to_2018Q4[[#This Row],[base_pd]]*accepted_2007_to_2018Q4[[#This Row],[stress_multiplier]]*accepted_2007_to_2018Q4[[#This Row],[grade_multiplier]]</f>
        <v>0</v>
      </c>
    </row>
    <row r="4202" spans="1:131" x14ac:dyDescent="0.35">
      <c r="A4202">
        <v>117575214</v>
      </c>
      <c r="B4202" t="s">
        <v>125</v>
      </c>
      <c r="C4202">
        <v>6000</v>
      </c>
      <c r="D4202">
        <v>6000</v>
      </c>
      <c r="E4202">
        <v>6000</v>
      </c>
      <c r="F4202" t="s">
        <v>151</v>
      </c>
      <c r="G4202">
        <v>5.32</v>
      </c>
      <c r="H4202">
        <v>180.69</v>
      </c>
      <c r="I4202" t="s">
        <v>127</v>
      </c>
      <c r="J4202" t="s">
        <v>205</v>
      </c>
      <c r="K4202" t="s">
        <v>3834</v>
      </c>
      <c r="L4202" t="s">
        <v>239</v>
      </c>
      <c r="M4202" t="s">
        <v>131</v>
      </c>
      <c r="N4202">
        <v>65000</v>
      </c>
      <c r="O4202" t="s">
        <v>157</v>
      </c>
      <c r="P4202" s="1">
        <v>42948</v>
      </c>
      <c r="Q4202" t="s">
        <v>133</v>
      </c>
      <c r="R4202" t="s">
        <v>134</v>
      </c>
      <c r="S4202" t="s">
        <v>220</v>
      </c>
      <c r="T4202" t="s">
        <v>221</v>
      </c>
      <c r="U4202">
        <v>17.16</v>
      </c>
      <c r="V4202">
        <v>0</v>
      </c>
      <c r="W4202" s="1">
        <v>36831</v>
      </c>
      <c r="X4202">
        <v>765</v>
      </c>
      <c r="Y4202">
        <v>769</v>
      </c>
      <c r="Z4202">
        <v>0</v>
      </c>
      <c r="AA4202">
        <v>53</v>
      </c>
      <c r="AC4202">
        <v>11</v>
      </c>
      <c r="AD4202">
        <v>0</v>
      </c>
      <c r="AE4202">
        <v>13333</v>
      </c>
      <c r="AF4202">
        <v>11.3</v>
      </c>
      <c r="AG4202">
        <v>27</v>
      </c>
      <c r="AH4202" t="s">
        <v>137</v>
      </c>
      <c r="AI4202">
        <v>2952.48</v>
      </c>
      <c r="AJ4202">
        <v>2952.48</v>
      </c>
      <c r="AK4202">
        <v>3420.98</v>
      </c>
      <c r="AL4202">
        <v>3420.98</v>
      </c>
      <c r="AM4202">
        <v>3047.52</v>
      </c>
      <c r="AN4202">
        <v>373.46</v>
      </c>
      <c r="AO4202">
        <v>0</v>
      </c>
      <c r="AP4202">
        <v>0</v>
      </c>
      <c r="AQ4202">
        <v>0</v>
      </c>
      <c r="AR4202" s="1">
        <v>43525</v>
      </c>
      <c r="AS4202">
        <v>180.69</v>
      </c>
      <c r="AT4202" s="1">
        <v>43556</v>
      </c>
      <c r="AU4202" s="1">
        <v>43525</v>
      </c>
      <c r="AV4202">
        <v>759</v>
      </c>
      <c r="AW4202">
        <v>755</v>
      </c>
      <c r="AX4202">
        <v>0</v>
      </c>
      <c r="AZ4202">
        <v>1</v>
      </c>
      <c r="BA4202" t="s">
        <v>161</v>
      </c>
      <c r="BD4202" t="s">
        <v>125</v>
      </c>
      <c r="BE4202">
        <v>0</v>
      </c>
      <c r="BF4202">
        <v>0</v>
      </c>
      <c r="BG4202">
        <v>53593</v>
      </c>
      <c r="BH4202">
        <v>2</v>
      </c>
      <c r="BI4202">
        <v>2</v>
      </c>
      <c r="BJ4202">
        <v>0</v>
      </c>
      <c r="BK4202">
        <v>1</v>
      </c>
      <c r="BL4202">
        <v>22</v>
      </c>
      <c r="BM4202">
        <v>40197</v>
      </c>
      <c r="BN4202">
        <v>90</v>
      </c>
      <c r="BO4202">
        <v>3</v>
      </c>
      <c r="BP4202">
        <v>3</v>
      </c>
      <c r="BQ4202">
        <v>6355</v>
      </c>
      <c r="BR4202">
        <v>33</v>
      </c>
      <c r="BS4202">
        <v>117500</v>
      </c>
      <c r="BT4202">
        <v>0</v>
      </c>
      <c r="BU4202">
        <v>0</v>
      </c>
      <c r="BV4202">
        <v>0</v>
      </c>
      <c r="BW4202">
        <v>5</v>
      </c>
      <c r="BX4202">
        <v>4872</v>
      </c>
      <c r="BY4202">
        <v>104167</v>
      </c>
      <c r="BZ4202">
        <v>11.3</v>
      </c>
      <c r="CA4202">
        <v>0</v>
      </c>
      <c r="CB4202">
        <v>0</v>
      </c>
      <c r="CC4202">
        <v>137</v>
      </c>
      <c r="CD4202">
        <v>201</v>
      </c>
      <c r="CE4202">
        <v>3</v>
      </c>
      <c r="CF4202">
        <v>3</v>
      </c>
      <c r="CG4202">
        <v>0</v>
      </c>
      <c r="CH4202">
        <v>3</v>
      </c>
      <c r="CI4202">
        <v>53</v>
      </c>
      <c r="CK4202">
        <v>53</v>
      </c>
      <c r="CL4202">
        <v>0</v>
      </c>
      <c r="CM4202">
        <v>4</v>
      </c>
      <c r="CN4202">
        <v>4</v>
      </c>
      <c r="CO4202">
        <v>8</v>
      </c>
      <c r="CP4202">
        <v>19</v>
      </c>
      <c r="CQ4202">
        <v>6</v>
      </c>
      <c r="CR4202">
        <v>8</v>
      </c>
      <c r="CS4202">
        <v>20</v>
      </c>
      <c r="CT4202">
        <v>4</v>
      </c>
      <c r="CU4202">
        <v>11</v>
      </c>
      <c r="CV4202">
        <v>0</v>
      </c>
      <c r="CW4202">
        <v>0</v>
      </c>
      <c r="CX4202">
        <v>0</v>
      </c>
      <c r="CY4202">
        <v>3</v>
      </c>
      <c r="CZ4202">
        <v>96.3</v>
      </c>
      <c r="DA4202">
        <v>0</v>
      </c>
      <c r="DB4202">
        <v>0</v>
      </c>
      <c r="DC4202">
        <v>0</v>
      </c>
      <c r="DD4202">
        <v>164742</v>
      </c>
      <c r="DE4202">
        <v>53593</v>
      </c>
      <c r="DF4202">
        <v>117500</v>
      </c>
      <c r="DG4202">
        <v>44580</v>
      </c>
      <c r="DH4202" t="s">
        <v>125</v>
      </c>
      <c r="DI4202" t="s">
        <v>125</v>
      </c>
      <c r="DJ4202" t="s">
        <v>125</v>
      </c>
      <c r="DK4202" t="s">
        <v>125</v>
      </c>
      <c r="DL4202" t="s">
        <v>125</v>
      </c>
      <c r="DM4202" t="s">
        <v>125</v>
      </c>
      <c r="DN4202" t="s">
        <v>125</v>
      </c>
      <c r="DO4202" t="s">
        <v>125</v>
      </c>
      <c r="DP4202" t="s">
        <v>125</v>
      </c>
      <c r="DQ4202" t="s">
        <v>125</v>
      </c>
      <c r="DR4202" t="s">
        <v>125</v>
      </c>
      <c r="DS4202" t="s">
        <v>125</v>
      </c>
      <c r="DT4202" t="s">
        <v>125</v>
      </c>
      <c r="DU4202" t="s">
        <v>163</v>
      </c>
      <c r="DX4202">
        <f>VLOOKUP(accepted_2007_to_2018Q4[[#This Row],[grade]], $DV$2:$DW$8, 2, FALSE)</f>
        <v>0.02</v>
      </c>
      <c r="EA4202" s="7">
        <f>accepted_2007_to_2018Q4[[#This Row],[base_pd]]*accepted_2007_to_2018Q4[[#This Row],[stress_multiplier]]*accepted_2007_to_2018Q4[[#This Row],[grade_multiplier]]</f>
        <v>0</v>
      </c>
    </row>
    <row r="4203" spans="1:131" x14ac:dyDescent="0.35">
      <c r="A4203">
        <v>3153491</v>
      </c>
      <c r="B4203" t="s">
        <v>125</v>
      </c>
      <c r="C4203">
        <v>22750</v>
      </c>
      <c r="D4203">
        <v>22750</v>
      </c>
      <c r="E4203">
        <v>22725</v>
      </c>
      <c r="F4203" t="s">
        <v>151</v>
      </c>
      <c r="G4203">
        <v>6.03</v>
      </c>
      <c r="H4203">
        <v>692.41</v>
      </c>
      <c r="I4203" t="s">
        <v>127</v>
      </c>
      <c r="J4203" t="s">
        <v>205</v>
      </c>
      <c r="K4203" t="s">
        <v>3835</v>
      </c>
      <c r="L4203" t="s">
        <v>201</v>
      </c>
      <c r="M4203" t="s">
        <v>131</v>
      </c>
      <c r="N4203">
        <v>83000</v>
      </c>
      <c r="O4203" t="s">
        <v>132</v>
      </c>
      <c r="P4203" s="1">
        <v>41306</v>
      </c>
      <c r="Q4203" t="s">
        <v>168</v>
      </c>
      <c r="R4203" t="s">
        <v>134</v>
      </c>
      <c r="S4203" t="s">
        <v>159</v>
      </c>
      <c r="T4203" t="s">
        <v>3836</v>
      </c>
      <c r="U4203">
        <v>34.65</v>
      </c>
      <c r="V4203">
        <v>0</v>
      </c>
      <c r="W4203" s="1">
        <v>37316</v>
      </c>
      <c r="X4203">
        <v>780</v>
      </c>
      <c r="Y4203">
        <v>784</v>
      </c>
      <c r="Z4203">
        <v>1</v>
      </c>
      <c r="AC4203">
        <v>20</v>
      </c>
      <c r="AD4203">
        <v>0</v>
      </c>
      <c r="AE4203">
        <v>12724</v>
      </c>
      <c r="AF4203">
        <v>22.6</v>
      </c>
      <c r="AG4203">
        <v>38</v>
      </c>
      <c r="AH4203" t="s">
        <v>171</v>
      </c>
      <c r="AI4203">
        <v>0</v>
      </c>
      <c r="AJ4203">
        <v>0</v>
      </c>
      <c r="AK4203">
        <v>24005.3331724173</v>
      </c>
      <c r="AL4203">
        <v>23978.95</v>
      </c>
      <c r="AM4203">
        <v>22750</v>
      </c>
      <c r="AN4203">
        <v>1255.33</v>
      </c>
      <c r="AO4203">
        <v>0</v>
      </c>
      <c r="AP4203">
        <v>0</v>
      </c>
      <c r="AQ4203">
        <v>0</v>
      </c>
      <c r="AR4203" s="1">
        <v>41699</v>
      </c>
      <c r="AS4203">
        <v>15700.33</v>
      </c>
      <c r="AT4203" s="1"/>
      <c r="AU4203" s="1">
        <v>42644</v>
      </c>
      <c r="AV4203">
        <v>529</v>
      </c>
      <c r="AW4203">
        <v>525</v>
      </c>
      <c r="AX4203">
        <v>0</v>
      </c>
      <c r="AZ4203">
        <v>1</v>
      </c>
      <c r="BA4203" t="s">
        <v>161</v>
      </c>
      <c r="BD4203" t="s">
        <v>125</v>
      </c>
      <c r="BE4203">
        <v>0</v>
      </c>
      <c r="BF4203">
        <v>0</v>
      </c>
      <c r="BG4203">
        <v>409364</v>
      </c>
      <c r="BS4203">
        <v>60000</v>
      </c>
      <c r="BW4203">
        <v>10</v>
      </c>
      <c r="BX4203">
        <v>20468</v>
      </c>
      <c r="BY4203">
        <v>26942</v>
      </c>
      <c r="BZ4203">
        <v>26.8</v>
      </c>
      <c r="CA4203">
        <v>0</v>
      </c>
      <c r="CB4203">
        <v>0</v>
      </c>
      <c r="CC4203">
        <v>113</v>
      </c>
      <c r="CD4203">
        <v>132</v>
      </c>
      <c r="CE4203">
        <v>1</v>
      </c>
      <c r="CF4203">
        <v>1</v>
      </c>
      <c r="CG4203">
        <v>1</v>
      </c>
      <c r="CH4203">
        <v>16</v>
      </c>
      <c r="CJ4203">
        <v>1</v>
      </c>
      <c r="CL4203">
        <v>0</v>
      </c>
      <c r="CM4203">
        <v>2</v>
      </c>
      <c r="CN4203">
        <v>3</v>
      </c>
      <c r="CO4203">
        <v>6</v>
      </c>
      <c r="CP4203">
        <v>6</v>
      </c>
      <c r="CQ4203">
        <v>25</v>
      </c>
      <c r="CR4203">
        <v>9</v>
      </c>
      <c r="CS4203">
        <v>11</v>
      </c>
      <c r="CT4203">
        <v>3</v>
      </c>
      <c r="CU4203">
        <v>20</v>
      </c>
      <c r="CV4203">
        <v>0</v>
      </c>
      <c r="CW4203">
        <v>0</v>
      </c>
      <c r="CX4203">
        <v>0</v>
      </c>
      <c r="CY4203">
        <v>3</v>
      </c>
      <c r="CZ4203">
        <v>100</v>
      </c>
      <c r="DA4203">
        <v>0</v>
      </c>
      <c r="DB4203">
        <v>0</v>
      </c>
      <c r="DC4203">
        <v>0</v>
      </c>
      <c r="DD4203">
        <v>499284</v>
      </c>
      <c r="DE4203">
        <v>161381</v>
      </c>
      <c r="DF4203">
        <v>35500</v>
      </c>
      <c r="DG4203">
        <v>179084</v>
      </c>
      <c r="DH4203" t="s">
        <v>125</v>
      </c>
      <c r="DI4203" t="s">
        <v>125</v>
      </c>
      <c r="DJ4203" t="s">
        <v>125</v>
      </c>
      <c r="DK4203" t="s">
        <v>125</v>
      </c>
      <c r="DL4203" t="s">
        <v>125</v>
      </c>
      <c r="DM4203" t="s">
        <v>125</v>
      </c>
      <c r="DN4203" t="s">
        <v>125</v>
      </c>
      <c r="DO4203" t="s">
        <v>125</v>
      </c>
      <c r="DP4203" t="s">
        <v>125</v>
      </c>
      <c r="DQ4203" t="s">
        <v>125</v>
      </c>
      <c r="DR4203" t="s">
        <v>125</v>
      </c>
      <c r="DS4203" t="s">
        <v>125</v>
      </c>
      <c r="DT4203" t="s">
        <v>125</v>
      </c>
      <c r="DU4203" t="s">
        <v>163</v>
      </c>
      <c r="DX4203">
        <f>VLOOKUP(accepted_2007_to_2018Q4[[#This Row],[grade]], $DV$2:$DW$8, 2, FALSE)</f>
        <v>0.02</v>
      </c>
      <c r="EA4203" s="7">
        <f>accepted_2007_to_2018Q4[[#This Row],[base_pd]]*accepted_2007_to_2018Q4[[#This Row],[stress_multiplier]]*accepted_2007_to_2018Q4[[#This Row],[grade_multiplier]]</f>
        <v>0</v>
      </c>
    </row>
    <row r="4204" spans="1:131" x14ac:dyDescent="0.35">
      <c r="A4204">
        <v>141325525</v>
      </c>
      <c r="B4204" t="s">
        <v>125</v>
      </c>
      <c r="C4204">
        <v>31225</v>
      </c>
      <c r="D4204">
        <v>31225</v>
      </c>
      <c r="E4204">
        <v>31225</v>
      </c>
      <c r="F4204" t="s">
        <v>151</v>
      </c>
      <c r="G4204">
        <v>6.11</v>
      </c>
      <c r="H4204">
        <v>951.49</v>
      </c>
      <c r="I4204" t="s">
        <v>127</v>
      </c>
      <c r="J4204" t="s">
        <v>205</v>
      </c>
      <c r="K4204" t="s">
        <v>991</v>
      </c>
      <c r="L4204" t="s">
        <v>155</v>
      </c>
      <c r="M4204" t="s">
        <v>131</v>
      </c>
      <c r="N4204">
        <v>800000</v>
      </c>
      <c r="O4204" t="s">
        <v>179</v>
      </c>
      <c r="P4204" s="1">
        <v>43374</v>
      </c>
      <c r="Q4204" t="s">
        <v>133</v>
      </c>
      <c r="R4204" t="s">
        <v>134</v>
      </c>
      <c r="S4204" t="s">
        <v>135</v>
      </c>
      <c r="T4204" t="s">
        <v>136</v>
      </c>
      <c r="U4204">
        <v>6.4</v>
      </c>
      <c r="V4204">
        <v>0</v>
      </c>
      <c r="W4204" s="1">
        <v>31079</v>
      </c>
      <c r="X4204">
        <v>775</v>
      </c>
      <c r="Y4204">
        <v>779</v>
      </c>
      <c r="Z4204">
        <v>0</v>
      </c>
      <c r="AC4204">
        <v>7</v>
      </c>
      <c r="AD4204">
        <v>0</v>
      </c>
      <c r="AE4204">
        <v>28570</v>
      </c>
      <c r="AG4204">
        <v>16</v>
      </c>
      <c r="AH4204" t="s">
        <v>137</v>
      </c>
      <c r="AI4204">
        <v>27221.93</v>
      </c>
      <c r="AJ4204">
        <v>27221.93</v>
      </c>
      <c r="AK4204">
        <v>4730.95</v>
      </c>
      <c r="AL4204">
        <v>4730.95</v>
      </c>
      <c r="AM4204">
        <v>4003.07</v>
      </c>
      <c r="AN4204">
        <v>727.88</v>
      </c>
      <c r="AO4204">
        <v>0</v>
      </c>
      <c r="AP4204">
        <v>0</v>
      </c>
      <c r="AQ4204">
        <v>0</v>
      </c>
      <c r="AR4204" s="1">
        <v>43525</v>
      </c>
      <c r="AS4204">
        <v>951.49</v>
      </c>
      <c r="AT4204" s="1">
        <v>43556</v>
      </c>
      <c r="AU4204" s="1">
        <v>43525</v>
      </c>
      <c r="AV4204">
        <v>779</v>
      </c>
      <c r="AW4204">
        <v>775</v>
      </c>
      <c r="AX4204">
        <v>0</v>
      </c>
      <c r="AZ4204">
        <v>1</v>
      </c>
      <c r="BA4204" t="s">
        <v>161</v>
      </c>
      <c r="BD4204" t="s">
        <v>125</v>
      </c>
      <c r="BE4204">
        <v>0</v>
      </c>
      <c r="BF4204">
        <v>0</v>
      </c>
      <c r="BG4204">
        <v>170594</v>
      </c>
      <c r="BH4204">
        <v>0</v>
      </c>
      <c r="BI4204">
        <v>3</v>
      </c>
      <c r="BJ4204">
        <v>0</v>
      </c>
      <c r="BK4204">
        <v>1</v>
      </c>
      <c r="BL4204">
        <v>16</v>
      </c>
      <c r="BM4204">
        <v>34597</v>
      </c>
      <c r="BN4204">
        <v>31</v>
      </c>
      <c r="BO4204">
        <v>0</v>
      </c>
      <c r="BP4204">
        <v>0</v>
      </c>
      <c r="BQ4204">
        <v>19700</v>
      </c>
      <c r="BR4204">
        <v>31</v>
      </c>
      <c r="BS4204">
        <v>80000</v>
      </c>
      <c r="BT4204">
        <v>1</v>
      </c>
      <c r="BU4204">
        <v>0</v>
      </c>
      <c r="BV4204">
        <v>2</v>
      </c>
      <c r="BW4204">
        <v>1</v>
      </c>
      <c r="BX4204">
        <v>24371</v>
      </c>
      <c r="BY4204">
        <v>51430</v>
      </c>
      <c r="CA4204">
        <v>0</v>
      </c>
      <c r="CB4204">
        <v>0</v>
      </c>
      <c r="CC4204">
        <v>404</v>
      </c>
      <c r="CD4204">
        <v>214</v>
      </c>
      <c r="CE4204">
        <v>70</v>
      </c>
      <c r="CF4204">
        <v>16</v>
      </c>
      <c r="CG4204">
        <v>2</v>
      </c>
      <c r="CH4204">
        <v>70</v>
      </c>
      <c r="CJ4204">
        <v>2</v>
      </c>
      <c r="CL4204">
        <v>0</v>
      </c>
      <c r="CM4204">
        <v>2</v>
      </c>
      <c r="CN4204">
        <v>2</v>
      </c>
      <c r="CO4204">
        <v>2</v>
      </c>
      <c r="CP4204">
        <v>5</v>
      </c>
      <c r="CQ4204">
        <v>7</v>
      </c>
      <c r="CR4204">
        <v>2</v>
      </c>
      <c r="CS4204">
        <v>6</v>
      </c>
      <c r="CT4204">
        <v>2</v>
      </c>
      <c r="CU4204">
        <v>7</v>
      </c>
      <c r="CV4204">
        <v>0</v>
      </c>
      <c r="CW4204">
        <v>0</v>
      </c>
      <c r="CX4204">
        <v>0</v>
      </c>
      <c r="CY4204">
        <v>0</v>
      </c>
      <c r="CZ4204">
        <v>100</v>
      </c>
      <c r="DA4204">
        <v>0</v>
      </c>
      <c r="DB4204">
        <v>0</v>
      </c>
      <c r="DC4204">
        <v>0</v>
      </c>
      <c r="DD4204">
        <v>438214</v>
      </c>
      <c r="DE4204">
        <v>92283</v>
      </c>
      <c r="DF4204">
        <v>80000</v>
      </c>
      <c r="DG4204">
        <v>115918</v>
      </c>
      <c r="DH4204" t="s">
        <v>125</v>
      </c>
      <c r="DI4204" t="s">
        <v>125</v>
      </c>
      <c r="DJ4204" t="s">
        <v>125</v>
      </c>
      <c r="DK4204" t="s">
        <v>125</v>
      </c>
      <c r="DL4204" t="s">
        <v>125</v>
      </c>
      <c r="DM4204" t="s">
        <v>125</v>
      </c>
      <c r="DN4204" t="s">
        <v>125</v>
      </c>
      <c r="DO4204" t="s">
        <v>125</v>
      </c>
      <c r="DP4204" t="s">
        <v>125</v>
      </c>
      <c r="DQ4204" t="s">
        <v>125</v>
      </c>
      <c r="DR4204" t="s">
        <v>125</v>
      </c>
      <c r="DS4204" t="s">
        <v>125</v>
      </c>
      <c r="DT4204" t="s">
        <v>125</v>
      </c>
      <c r="DU4204" t="s">
        <v>163</v>
      </c>
      <c r="DX4204">
        <f>VLOOKUP(accepted_2007_to_2018Q4[[#This Row],[grade]], $DV$2:$DW$8, 2, FALSE)</f>
        <v>0.02</v>
      </c>
      <c r="EA4204" s="7">
        <f>accepted_2007_to_2018Q4[[#This Row],[base_pd]]*accepted_2007_to_2018Q4[[#This Row],[stress_multiplier]]*accepted_2007_to_2018Q4[[#This Row],[grade_multiplier]]</f>
        <v>0</v>
      </c>
    </row>
    <row r="4205" spans="1:131" x14ac:dyDescent="0.35">
      <c r="A4205">
        <v>123327825</v>
      </c>
      <c r="B4205" t="s">
        <v>125</v>
      </c>
      <c r="C4205">
        <v>2400</v>
      </c>
      <c r="D4205">
        <v>2400</v>
      </c>
      <c r="E4205">
        <v>2400</v>
      </c>
      <c r="F4205" t="s">
        <v>151</v>
      </c>
      <c r="G4205">
        <v>10.42</v>
      </c>
      <c r="H4205">
        <v>77.92</v>
      </c>
      <c r="I4205" t="s">
        <v>164</v>
      </c>
      <c r="J4205" t="s">
        <v>302</v>
      </c>
      <c r="K4205" t="s">
        <v>3837</v>
      </c>
      <c r="L4205" t="s">
        <v>130</v>
      </c>
      <c r="M4205" t="s">
        <v>131</v>
      </c>
      <c r="N4205">
        <v>45000</v>
      </c>
      <c r="O4205" t="s">
        <v>157</v>
      </c>
      <c r="P4205" s="1">
        <v>43040</v>
      </c>
      <c r="Q4205" t="s">
        <v>133</v>
      </c>
      <c r="R4205" t="s">
        <v>134</v>
      </c>
      <c r="S4205" t="s">
        <v>169</v>
      </c>
      <c r="T4205" t="s">
        <v>193</v>
      </c>
      <c r="U4205">
        <v>26.43</v>
      </c>
      <c r="V4205">
        <v>1</v>
      </c>
      <c r="W4205" s="1">
        <v>34516</v>
      </c>
      <c r="X4205">
        <v>680</v>
      </c>
      <c r="Y4205">
        <v>684</v>
      </c>
      <c r="Z4205">
        <v>0</v>
      </c>
      <c r="AA4205">
        <v>21</v>
      </c>
      <c r="AC4205">
        <v>6</v>
      </c>
      <c r="AD4205">
        <v>0</v>
      </c>
      <c r="AE4205">
        <v>44609</v>
      </c>
      <c r="AF4205">
        <v>51.7</v>
      </c>
      <c r="AG4205">
        <v>16</v>
      </c>
      <c r="AH4205" t="s">
        <v>137</v>
      </c>
      <c r="AI4205">
        <v>1424.76</v>
      </c>
      <c r="AJ4205">
        <v>1424.76</v>
      </c>
      <c r="AK4205">
        <v>1243.94</v>
      </c>
      <c r="AL4205">
        <v>1243.94</v>
      </c>
      <c r="AM4205">
        <v>975.24</v>
      </c>
      <c r="AN4205">
        <v>268.7</v>
      </c>
      <c r="AO4205">
        <v>0</v>
      </c>
      <c r="AP4205">
        <v>0</v>
      </c>
      <c r="AQ4205">
        <v>0</v>
      </c>
      <c r="AR4205" s="1">
        <v>43525</v>
      </c>
      <c r="AS4205">
        <v>77.92</v>
      </c>
      <c r="AT4205" s="1">
        <v>43556</v>
      </c>
      <c r="AU4205" s="1">
        <v>43525</v>
      </c>
      <c r="AV4205">
        <v>729</v>
      </c>
      <c r="AW4205">
        <v>725</v>
      </c>
      <c r="AX4205">
        <v>0</v>
      </c>
      <c r="AY4205">
        <v>21</v>
      </c>
      <c r="AZ4205">
        <v>1</v>
      </c>
      <c r="BA4205" t="s">
        <v>161</v>
      </c>
      <c r="BD4205" t="s">
        <v>125</v>
      </c>
      <c r="BE4205">
        <v>0</v>
      </c>
      <c r="BF4205">
        <v>728</v>
      </c>
      <c r="BG4205">
        <v>163238</v>
      </c>
      <c r="BH4205">
        <v>1</v>
      </c>
      <c r="BI4205">
        <v>1</v>
      </c>
      <c r="BJ4205">
        <v>0</v>
      </c>
      <c r="BK4205">
        <v>1</v>
      </c>
      <c r="BL4205">
        <v>17</v>
      </c>
      <c r="BM4205">
        <v>3883</v>
      </c>
      <c r="BN4205">
        <v>22</v>
      </c>
      <c r="BO4205">
        <v>1</v>
      </c>
      <c r="BP4205">
        <v>3</v>
      </c>
      <c r="BQ4205">
        <v>4014</v>
      </c>
      <c r="BR4205">
        <v>34</v>
      </c>
      <c r="BS4205">
        <v>54900</v>
      </c>
      <c r="BT4205">
        <v>0</v>
      </c>
      <c r="BU4205">
        <v>2</v>
      </c>
      <c r="BV4205">
        <v>0</v>
      </c>
      <c r="BW4205">
        <v>4</v>
      </c>
      <c r="BX4205">
        <v>27206</v>
      </c>
      <c r="BY4205">
        <v>5704</v>
      </c>
      <c r="BZ4205">
        <v>52.1</v>
      </c>
      <c r="CA4205">
        <v>0</v>
      </c>
      <c r="CB4205">
        <v>0</v>
      </c>
      <c r="CC4205">
        <v>97</v>
      </c>
      <c r="CD4205">
        <v>95</v>
      </c>
      <c r="CE4205">
        <v>5</v>
      </c>
      <c r="CF4205">
        <v>5</v>
      </c>
      <c r="CG4205">
        <v>4</v>
      </c>
      <c r="CH4205">
        <v>5</v>
      </c>
      <c r="CI4205">
        <v>21</v>
      </c>
      <c r="CJ4205">
        <v>21</v>
      </c>
      <c r="CK4205">
        <v>21</v>
      </c>
      <c r="CL4205">
        <v>0</v>
      </c>
      <c r="CM4205">
        <v>2</v>
      </c>
      <c r="CN4205">
        <v>4</v>
      </c>
      <c r="CO4205">
        <v>2</v>
      </c>
      <c r="CP4205">
        <v>4</v>
      </c>
      <c r="CQ4205">
        <v>4</v>
      </c>
      <c r="CR4205">
        <v>4</v>
      </c>
      <c r="CS4205">
        <v>8</v>
      </c>
      <c r="CT4205">
        <v>4</v>
      </c>
      <c r="CU4205">
        <v>6</v>
      </c>
      <c r="CV4205">
        <v>0</v>
      </c>
      <c r="CW4205">
        <v>0</v>
      </c>
      <c r="CX4205">
        <v>1</v>
      </c>
      <c r="CY4205">
        <v>1</v>
      </c>
      <c r="CZ4205">
        <v>93.8</v>
      </c>
      <c r="DA4205">
        <v>0</v>
      </c>
      <c r="DB4205">
        <v>0</v>
      </c>
      <c r="DC4205">
        <v>0</v>
      </c>
      <c r="DD4205">
        <v>191425</v>
      </c>
      <c r="DE4205">
        <v>48492</v>
      </c>
      <c r="DF4205">
        <v>11900</v>
      </c>
      <c r="DG4205">
        <v>17775</v>
      </c>
      <c r="DH4205" t="s">
        <v>125</v>
      </c>
      <c r="DI4205" t="s">
        <v>125</v>
      </c>
      <c r="DJ4205" t="s">
        <v>125</v>
      </c>
      <c r="DK4205" t="s">
        <v>125</v>
      </c>
      <c r="DL4205" t="s">
        <v>125</v>
      </c>
      <c r="DM4205" t="s">
        <v>125</v>
      </c>
      <c r="DN4205" t="s">
        <v>125</v>
      </c>
      <c r="DO4205" t="s">
        <v>125</v>
      </c>
      <c r="DP4205" t="s">
        <v>125</v>
      </c>
      <c r="DQ4205" t="s">
        <v>125</v>
      </c>
      <c r="DR4205" t="s">
        <v>125</v>
      </c>
      <c r="DS4205" t="s">
        <v>125</v>
      </c>
      <c r="DT4205" t="s">
        <v>125</v>
      </c>
      <c r="DU4205" t="s">
        <v>163</v>
      </c>
      <c r="DX4205">
        <f>VLOOKUP(accepted_2007_to_2018Q4[[#This Row],[grade]], $DV$2:$DW$8, 2, FALSE)</f>
        <v>0.04</v>
      </c>
      <c r="EA4205" s="7">
        <f>accepted_2007_to_2018Q4[[#This Row],[base_pd]]*accepted_2007_to_2018Q4[[#This Row],[stress_multiplier]]*accepted_2007_to_2018Q4[[#This Row],[grade_multiplier]]</f>
        <v>0</v>
      </c>
    </row>
    <row r="4206" spans="1:131" x14ac:dyDescent="0.35">
      <c r="A4206">
        <v>93247959</v>
      </c>
      <c r="B4206" t="s">
        <v>125</v>
      </c>
      <c r="C4206">
        <v>12800</v>
      </c>
      <c r="D4206">
        <v>12800</v>
      </c>
      <c r="E4206">
        <v>12800</v>
      </c>
      <c r="F4206" t="s">
        <v>126</v>
      </c>
      <c r="G4206">
        <v>15.99</v>
      </c>
      <c r="H4206">
        <v>311.20999999999998</v>
      </c>
      <c r="I4206" t="s">
        <v>172</v>
      </c>
      <c r="J4206" t="s">
        <v>252</v>
      </c>
      <c r="K4206" t="s">
        <v>3838</v>
      </c>
      <c r="L4206" t="s">
        <v>175</v>
      </c>
      <c r="M4206" t="s">
        <v>156</v>
      </c>
      <c r="N4206">
        <v>75000</v>
      </c>
      <c r="O4206" t="s">
        <v>179</v>
      </c>
      <c r="P4206" s="1">
        <v>42675</v>
      </c>
      <c r="Q4206" t="s">
        <v>133</v>
      </c>
      <c r="R4206" t="s">
        <v>134</v>
      </c>
      <c r="S4206" t="s">
        <v>159</v>
      </c>
      <c r="T4206" t="s">
        <v>160</v>
      </c>
      <c r="U4206">
        <v>2.93</v>
      </c>
      <c r="V4206">
        <v>2</v>
      </c>
      <c r="W4206" s="1">
        <v>35278</v>
      </c>
      <c r="X4206">
        <v>665</v>
      </c>
      <c r="Y4206">
        <v>669</v>
      </c>
      <c r="Z4206">
        <v>0</v>
      </c>
      <c r="AA4206">
        <v>12</v>
      </c>
      <c r="AC4206">
        <v>7</v>
      </c>
      <c r="AD4206">
        <v>0</v>
      </c>
      <c r="AE4206">
        <v>2259</v>
      </c>
      <c r="AF4206">
        <v>23.8</v>
      </c>
      <c r="AG4206">
        <v>13</v>
      </c>
      <c r="AH4206" t="s">
        <v>137</v>
      </c>
      <c r="AI4206">
        <v>7400.24</v>
      </c>
      <c r="AJ4206">
        <v>7400.24</v>
      </c>
      <c r="AK4206">
        <v>9202.51</v>
      </c>
      <c r="AL4206">
        <v>9202.51</v>
      </c>
      <c r="AM4206">
        <v>5399.76</v>
      </c>
      <c r="AN4206">
        <v>3802.75</v>
      </c>
      <c r="AO4206">
        <v>0</v>
      </c>
      <c r="AP4206">
        <v>0</v>
      </c>
      <c r="AQ4206">
        <v>0</v>
      </c>
      <c r="AR4206" s="1">
        <v>43525</v>
      </c>
      <c r="AS4206">
        <v>311.20999999999998</v>
      </c>
      <c r="AT4206" s="1">
        <v>43556</v>
      </c>
      <c r="AU4206" s="1">
        <v>43525</v>
      </c>
      <c r="AV4206">
        <v>724</v>
      </c>
      <c r="AW4206">
        <v>720</v>
      </c>
      <c r="AX4206">
        <v>0</v>
      </c>
      <c r="AZ4206">
        <v>1</v>
      </c>
      <c r="BA4206" t="s">
        <v>161</v>
      </c>
      <c r="BD4206" t="s">
        <v>125</v>
      </c>
      <c r="BE4206">
        <v>0</v>
      </c>
      <c r="BF4206">
        <v>1265</v>
      </c>
      <c r="BG4206">
        <v>2259</v>
      </c>
      <c r="BH4206">
        <v>1</v>
      </c>
      <c r="BI4206">
        <v>0</v>
      </c>
      <c r="BJ4206">
        <v>0</v>
      </c>
      <c r="BK4206">
        <v>0</v>
      </c>
      <c r="BL4206">
        <v>40</v>
      </c>
      <c r="BM4206">
        <v>0</v>
      </c>
      <c r="BO4206">
        <v>2</v>
      </c>
      <c r="BP4206">
        <v>3</v>
      </c>
      <c r="BQ4206">
        <v>988</v>
      </c>
      <c r="BR4206">
        <v>24</v>
      </c>
      <c r="BS4206">
        <v>9500</v>
      </c>
      <c r="BT4206">
        <v>0</v>
      </c>
      <c r="BU4206">
        <v>0</v>
      </c>
      <c r="BV4206">
        <v>0</v>
      </c>
      <c r="BW4206">
        <v>3</v>
      </c>
      <c r="BX4206">
        <v>323</v>
      </c>
      <c r="BY4206">
        <v>7052</v>
      </c>
      <c r="BZ4206">
        <v>24.2</v>
      </c>
      <c r="CA4206">
        <v>0</v>
      </c>
      <c r="CB4206">
        <v>0</v>
      </c>
      <c r="CC4206">
        <v>129</v>
      </c>
      <c r="CD4206">
        <v>243</v>
      </c>
      <c r="CE4206">
        <v>2</v>
      </c>
      <c r="CF4206">
        <v>2</v>
      </c>
      <c r="CG4206">
        <v>0</v>
      </c>
      <c r="CH4206">
        <v>2</v>
      </c>
      <c r="CI4206">
        <v>12</v>
      </c>
      <c r="CJ4206">
        <v>21</v>
      </c>
      <c r="CK4206">
        <v>12</v>
      </c>
      <c r="CL4206">
        <v>0</v>
      </c>
      <c r="CM4206">
        <v>6</v>
      </c>
      <c r="CN4206">
        <v>7</v>
      </c>
      <c r="CO4206">
        <v>6</v>
      </c>
      <c r="CP4206">
        <v>7</v>
      </c>
      <c r="CQ4206">
        <v>3</v>
      </c>
      <c r="CR4206">
        <v>7</v>
      </c>
      <c r="CS4206">
        <v>10</v>
      </c>
      <c r="CT4206">
        <v>7</v>
      </c>
      <c r="CU4206">
        <v>7</v>
      </c>
      <c r="CV4206">
        <v>0</v>
      </c>
      <c r="CW4206">
        <v>0</v>
      </c>
      <c r="CX4206">
        <v>0</v>
      </c>
      <c r="CY4206">
        <v>2</v>
      </c>
      <c r="CZ4206">
        <v>69.2</v>
      </c>
      <c r="DA4206">
        <v>33.299999999999997</v>
      </c>
      <c r="DB4206">
        <v>0</v>
      </c>
      <c r="DC4206">
        <v>0</v>
      </c>
      <c r="DD4206">
        <v>9500</v>
      </c>
      <c r="DE4206">
        <v>2259</v>
      </c>
      <c r="DF4206">
        <v>9300</v>
      </c>
      <c r="DG4206">
        <v>0</v>
      </c>
      <c r="DH4206" t="s">
        <v>125</v>
      </c>
      <c r="DI4206" t="s">
        <v>125</v>
      </c>
      <c r="DJ4206" t="s">
        <v>125</v>
      </c>
      <c r="DK4206" t="s">
        <v>125</v>
      </c>
      <c r="DL4206" t="s">
        <v>125</v>
      </c>
      <c r="DM4206" t="s">
        <v>125</v>
      </c>
      <c r="DN4206" t="s">
        <v>125</v>
      </c>
      <c r="DO4206" t="s">
        <v>125</v>
      </c>
      <c r="DP4206" t="s">
        <v>125</v>
      </c>
      <c r="DQ4206" t="s">
        <v>125</v>
      </c>
      <c r="DR4206" t="s">
        <v>125</v>
      </c>
      <c r="DS4206" t="s">
        <v>125</v>
      </c>
      <c r="DT4206" t="s">
        <v>125</v>
      </c>
      <c r="DU4206" t="s">
        <v>163</v>
      </c>
      <c r="DX4206">
        <f>VLOOKUP(accepted_2007_to_2018Q4[[#This Row],[grade]], $DV$2:$DW$8, 2, FALSE)</f>
        <v>0.06</v>
      </c>
      <c r="EA4206" s="7">
        <f>accepted_2007_to_2018Q4[[#This Row],[base_pd]]*accepted_2007_to_2018Q4[[#This Row],[stress_multiplier]]*accepted_2007_to_2018Q4[[#This Row],[grade_multiplier]]</f>
        <v>0</v>
      </c>
    </row>
    <row r="4207" spans="1:131" x14ac:dyDescent="0.35">
      <c r="A4207">
        <v>112767968</v>
      </c>
      <c r="B4207" t="s">
        <v>125</v>
      </c>
      <c r="C4207">
        <v>16000</v>
      </c>
      <c r="D4207">
        <v>16000</v>
      </c>
      <c r="E4207">
        <v>16000</v>
      </c>
      <c r="F4207" t="s">
        <v>126</v>
      </c>
      <c r="G4207">
        <v>15.05</v>
      </c>
      <c r="H4207">
        <v>381.06</v>
      </c>
      <c r="I4207" t="s">
        <v>172</v>
      </c>
      <c r="J4207" t="s">
        <v>243</v>
      </c>
      <c r="K4207" t="s">
        <v>285</v>
      </c>
      <c r="L4207" t="s">
        <v>192</v>
      </c>
      <c r="M4207" t="s">
        <v>156</v>
      </c>
      <c r="N4207">
        <v>70000</v>
      </c>
      <c r="O4207" t="s">
        <v>157</v>
      </c>
      <c r="P4207" s="1">
        <v>42917</v>
      </c>
      <c r="Q4207" t="s">
        <v>133</v>
      </c>
      <c r="R4207" t="s">
        <v>134</v>
      </c>
      <c r="S4207" t="s">
        <v>135</v>
      </c>
      <c r="T4207" t="s">
        <v>136</v>
      </c>
      <c r="U4207">
        <v>18.46</v>
      </c>
      <c r="V4207">
        <v>0</v>
      </c>
      <c r="W4207" s="1">
        <v>39083</v>
      </c>
      <c r="X4207">
        <v>675</v>
      </c>
      <c r="Y4207">
        <v>679</v>
      </c>
      <c r="Z4207">
        <v>0</v>
      </c>
      <c r="AA4207">
        <v>41</v>
      </c>
      <c r="AC4207">
        <v>9</v>
      </c>
      <c r="AD4207">
        <v>0</v>
      </c>
      <c r="AE4207">
        <v>15100</v>
      </c>
      <c r="AF4207">
        <v>85.8</v>
      </c>
      <c r="AG4207">
        <v>14</v>
      </c>
      <c r="AH4207" t="s">
        <v>137</v>
      </c>
      <c r="AI4207">
        <v>11928.13</v>
      </c>
      <c r="AJ4207">
        <v>11928.13</v>
      </c>
      <c r="AK4207">
        <v>7594.44</v>
      </c>
      <c r="AL4207">
        <v>7594.44</v>
      </c>
      <c r="AM4207">
        <v>4071.87</v>
      </c>
      <c r="AN4207">
        <v>3522.57</v>
      </c>
      <c r="AO4207">
        <v>0</v>
      </c>
      <c r="AP4207">
        <v>0</v>
      </c>
      <c r="AQ4207">
        <v>0</v>
      </c>
      <c r="AR4207" s="1">
        <v>43525</v>
      </c>
      <c r="AS4207">
        <v>381.06</v>
      </c>
      <c r="AT4207" s="1">
        <v>43556</v>
      </c>
      <c r="AU4207" s="1">
        <v>43525</v>
      </c>
      <c r="AV4207">
        <v>694</v>
      </c>
      <c r="AW4207">
        <v>690</v>
      </c>
      <c r="AX4207">
        <v>0</v>
      </c>
      <c r="AY4207">
        <v>41</v>
      </c>
      <c r="AZ4207">
        <v>1</v>
      </c>
      <c r="BA4207" t="s">
        <v>161</v>
      </c>
      <c r="BD4207" t="s">
        <v>125</v>
      </c>
      <c r="BE4207">
        <v>0</v>
      </c>
      <c r="BF4207">
        <v>98</v>
      </c>
      <c r="BG4207">
        <v>37085</v>
      </c>
      <c r="BH4207">
        <v>0</v>
      </c>
      <c r="BI4207">
        <v>2</v>
      </c>
      <c r="BJ4207">
        <v>0</v>
      </c>
      <c r="BK4207">
        <v>0</v>
      </c>
      <c r="BL4207">
        <v>27</v>
      </c>
      <c r="BM4207">
        <v>21985</v>
      </c>
      <c r="BN4207">
        <v>67</v>
      </c>
      <c r="BO4207">
        <v>1</v>
      </c>
      <c r="BP4207">
        <v>2</v>
      </c>
      <c r="BQ4207">
        <v>3965</v>
      </c>
      <c r="BR4207">
        <v>74</v>
      </c>
      <c r="BS4207">
        <v>17600</v>
      </c>
      <c r="BT4207">
        <v>0</v>
      </c>
      <c r="BU4207">
        <v>2</v>
      </c>
      <c r="BV4207">
        <v>0</v>
      </c>
      <c r="BW4207">
        <v>2</v>
      </c>
      <c r="BX4207">
        <v>4121</v>
      </c>
      <c r="BY4207">
        <v>2500</v>
      </c>
      <c r="BZ4207">
        <v>85.8</v>
      </c>
      <c r="CA4207">
        <v>0</v>
      </c>
      <c r="CB4207">
        <v>0</v>
      </c>
      <c r="CC4207">
        <v>105</v>
      </c>
      <c r="CD4207">
        <v>126</v>
      </c>
      <c r="CE4207">
        <v>10</v>
      </c>
      <c r="CF4207">
        <v>10</v>
      </c>
      <c r="CG4207">
        <v>0</v>
      </c>
      <c r="CH4207">
        <v>10</v>
      </c>
      <c r="CJ4207">
        <v>18</v>
      </c>
      <c r="CK4207">
        <v>41</v>
      </c>
      <c r="CL4207">
        <v>1</v>
      </c>
      <c r="CM4207">
        <v>7</v>
      </c>
      <c r="CN4207">
        <v>7</v>
      </c>
      <c r="CO4207">
        <v>7</v>
      </c>
      <c r="CP4207">
        <v>7</v>
      </c>
      <c r="CQ4207">
        <v>5</v>
      </c>
      <c r="CR4207">
        <v>7</v>
      </c>
      <c r="CS4207">
        <v>9</v>
      </c>
      <c r="CT4207">
        <v>7</v>
      </c>
      <c r="CU4207">
        <v>9</v>
      </c>
      <c r="CV4207">
        <v>0</v>
      </c>
      <c r="CW4207">
        <v>0</v>
      </c>
      <c r="CX4207">
        <v>0</v>
      </c>
      <c r="CY4207">
        <v>1</v>
      </c>
      <c r="CZ4207">
        <v>85.7</v>
      </c>
      <c r="DA4207">
        <v>85.7</v>
      </c>
      <c r="DB4207">
        <v>0</v>
      </c>
      <c r="DC4207">
        <v>0</v>
      </c>
      <c r="DD4207">
        <v>50332</v>
      </c>
      <c r="DE4207">
        <v>37085</v>
      </c>
      <c r="DF4207">
        <v>17600</v>
      </c>
      <c r="DG4207">
        <v>32732</v>
      </c>
      <c r="DH4207" t="s">
        <v>125</v>
      </c>
      <c r="DI4207" t="s">
        <v>125</v>
      </c>
      <c r="DJ4207" t="s">
        <v>125</v>
      </c>
      <c r="DK4207" t="s">
        <v>125</v>
      </c>
      <c r="DL4207" t="s">
        <v>125</v>
      </c>
      <c r="DM4207" t="s">
        <v>125</v>
      </c>
      <c r="DN4207" t="s">
        <v>125</v>
      </c>
      <c r="DO4207" t="s">
        <v>125</v>
      </c>
      <c r="DP4207" t="s">
        <v>125</v>
      </c>
      <c r="DQ4207" t="s">
        <v>125</v>
      </c>
      <c r="DR4207" t="s">
        <v>125</v>
      </c>
      <c r="DS4207" t="s">
        <v>125</v>
      </c>
      <c r="DT4207" t="s">
        <v>125</v>
      </c>
      <c r="DU4207" t="s">
        <v>163</v>
      </c>
      <c r="DX4207">
        <f>VLOOKUP(accepted_2007_to_2018Q4[[#This Row],[grade]], $DV$2:$DW$8, 2, FALSE)</f>
        <v>0.06</v>
      </c>
      <c r="EA4207" s="7">
        <f>accepted_2007_to_2018Q4[[#This Row],[base_pd]]*accepted_2007_to_2018Q4[[#This Row],[stress_multiplier]]*accepted_2007_to_2018Q4[[#This Row],[grade_multiplier]]</f>
        <v>0</v>
      </c>
    </row>
    <row r="4208" spans="1:131" x14ac:dyDescent="0.35">
      <c r="A4208">
        <v>46918234</v>
      </c>
      <c r="B4208" t="s">
        <v>125</v>
      </c>
      <c r="C4208">
        <v>20000</v>
      </c>
      <c r="D4208">
        <v>20000</v>
      </c>
      <c r="E4208">
        <v>20000</v>
      </c>
      <c r="F4208" t="s">
        <v>126</v>
      </c>
      <c r="G4208">
        <v>12.29</v>
      </c>
      <c r="H4208">
        <v>447.83</v>
      </c>
      <c r="I4208" t="s">
        <v>172</v>
      </c>
      <c r="J4208" t="s">
        <v>173</v>
      </c>
      <c r="K4208" t="s">
        <v>3839</v>
      </c>
      <c r="L4208" t="s">
        <v>175</v>
      </c>
      <c r="M4208" t="s">
        <v>131</v>
      </c>
      <c r="N4208">
        <v>72000</v>
      </c>
      <c r="O4208" t="s">
        <v>179</v>
      </c>
      <c r="P4208" s="1">
        <v>42125</v>
      </c>
      <c r="Q4208" t="s">
        <v>158</v>
      </c>
      <c r="R4208" t="s">
        <v>134</v>
      </c>
      <c r="S4208" t="s">
        <v>135</v>
      </c>
      <c r="T4208" t="s">
        <v>136</v>
      </c>
      <c r="U4208">
        <v>28.32</v>
      </c>
      <c r="V4208">
        <v>0</v>
      </c>
      <c r="W4208" s="1">
        <v>35765</v>
      </c>
      <c r="X4208">
        <v>715</v>
      </c>
      <c r="Y4208">
        <v>719</v>
      </c>
      <c r="Z4208">
        <v>0</v>
      </c>
      <c r="AA4208">
        <v>41</v>
      </c>
      <c r="AC4208">
        <v>19</v>
      </c>
      <c r="AD4208">
        <v>0</v>
      </c>
      <c r="AE4208">
        <v>43237</v>
      </c>
      <c r="AF4208">
        <v>6</v>
      </c>
      <c r="AG4208">
        <v>31</v>
      </c>
      <c r="AH4208" t="s">
        <v>171</v>
      </c>
      <c r="AI4208">
        <v>0</v>
      </c>
      <c r="AJ4208">
        <v>0</v>
      </c>
      <c r="AK4208">
        <v>11438.6</v>
      </c>
      <c r="AL4208">
        <v>11438.6</v>
      </c>
      <c r="AM4208">
        <v>5962.05</v>
      </c>
      <c r="AN4208">
        <v>3876.55</v>
      </c>
      <c r="AO4208">
        <v>0</v>
      </c>
      <c r="AP4208">
        <v>1600</v>
      </c>
      <c r="AQ4208">
        <v>288</v>
      </c>
      <c r="AR4208" s="1">
        <v>42795</v>
      </c>
      <c r="AS4208">
        <v>447.83</v>
      </c>
      <c r="AT4208" s="1"/>
      <c r="AU4208" s="1">
        <v>43525</v>
      </c>
      <c r="AV4208">
        <v>629</v>
      </c>
      <c r="AW4208">
        <v>625</v>
      </c>
      <c r="AX4208">
        <v>0</v>
      </c>
      <c r="AZ4208">
        <v>1</v>
      </c>
      <c r="BA4208" t="s">
        <v>161</v>
      </c>
      <c r="BD4208" t="s">
        <v>125</v>
      </c>
      <c r="BE4208">
        <v>0</v>
      </c>
      <c r="BF4208">
        <v>746</v>
      </c>
      <c r="BG4208">
        <v>114382</v>
      </c>
      <c r="BS4208">
        <v>94900</v>
      </c>
      <c r="BW4208">
        <v>10</v>
      </c>
      <c r="BX4208">
        <v>6355</v>
      </c>
      <c r="BY4208">
        <v>39722</v>
      </c>
      <c r="BZ4208">
        <v>3</v>
      </c>
      <c r="CA4208">
        <v>0</v>
      </c>
      <c r="CB4208">
        <v>0</v>
      </c>
      <c r="CC4208">
        <v>161</v>
      </c>
      <c r="CD4208">
        <v>208</v>
      </c>
      <c r="CE4208">
        <v>10</v>
      </c>
      <c r="CF4208">
        <v>1</v>
      </c>
      <c r="CG4208">
        <v>0</v>
      </c>
      <c r="CH4208">
        <v>10</v>
      </c>
      <c r="CJ4208">
        <v>5</v>
      </c>
      <c r="CL4208">
        <v>0</v>
      </c>
      <c r="CM4208">
        <v>3</v>
      </c>
      <c r="CN4208">
        <v>4</v>
      </c>
      <c r="CO4208">
        <v>10</v>
      </c>
      <c r="CP4208">
        <v>12</v>
      </c>
      <c r="CQ4208">
        <v>15</v>
      </c>
      <c r="CR4208">
        <v>14</v>
      </c>
      <c r="CS4208">
        <v>16</v>
      </c>
      <c r="CT4208">
        <v>4</v>
      </c>
      <c r="CU4208">
        <v>19</v>
      </c>
      <c r="CV4208">
        <v>0</v>
      </c>
      <c r="CW4208">
        <v>0</v>
      </c>
      <c r="CX4208">
        <v>0</v>
      </c>
      <c r="CY4208">
        <v>4</v>
      </c>
      <c r="CZ4208">
        <v>96.8</v>
      </c>
      <c r="DA4208">
        <v>20</v>
      </c>
      <c r="DB4208">
        <v>0</v>
      </c>
      <c r="DC4208">
        <v>0</v>
      </c>
      <c r="DD4208">
        <v>174229</v>
      </c>
      <c r="DE4208">
        <v>114382</v>
      </c>
      <c r="DF4208">
        <v>81100</v>
      </c>
      <c r="DG4208">
        <v>79329</v>
      </c>
      <c r="DH4208" t="s">
        <v>125</v>
      </c>
      <c r="DI4208" t="s">
        <v>125</v>
      </c>
      <c r="DJ4208" t="s">
        <v>125</v>
      </c>
      <c r="DK4208" t="s">
        <v>125</v>
      </c>
      <c r="DL4208" t="s">
        <v>125</v>
      </c>
      <c r="DM4208" t="s">
        <v>125</v>
      </c>
      <c r="DN4208" t="s">
        <v>125</v>
      </c>
      <c r="DO4208" t="s">
        <v>125</v>
      </c>
      <c r="DP4208" t="s">
        <v>125</v>
      </c>
      <c r="DQ4208" t="s">
        <v>125</v>
      </c>
      <c r="DR4208" t="s">
        <v>125</v>
      </c>
      <c r="DS4208" t="s">
        <v>125</v>
      </c>
      <c r="DT4208" t="s">
        <v>125</v>
      </c>
      <c r="DU4208" t="s">
        <v>163</v>
      </c>
      <c r="DX4208">
        <f>VLOOKUP(accepted_2007_to_2018Q4[[#This Row],[grade]], $DV$2:$DW$8, 2, FALSE)</f>
        <v>0.06</v>
      </c>
      <c r="EA4208" s="7">
        <f>accepted_2007_to_2018Q4[[#This Row],[base_pd]]*accepted_2007_to_2018Q4[[#This Row],[stress_multiplier]]*accepted_2007_to_2018Q4[[#This Row],[grade_multiplier]]</f>
        <v>0</v>
      </c>
    </row>
    <row r="4209" spans="1:131" x14ac:dyDescent="0.35">
      <c r="A4209">
        <v>145033079</v>
      </c>
      <c r="B4209" t="s">
        <v>125</v>
      </c>
      <c r="C4209">
        <v>40000</v>
      </c>
      <c r="D4209">
        <v>40000</v>
      </c>
      <c r="E4209">
        <v>40000</v>
      </c>
      <c r="F4209" t="s">
        <v>126</v>
      </c>
      <c r="G4209">
        <v>12.98</v>
      </c>
      <c r="H4209">
        <v>909.72</v>
      </c>
      <c r="I4209" t="s">
        <v>164</v>
      </c>
      <c r="J4209" t="s">
        <v>165</v>
      </c>
      <c r="K4209" t="s">
        <v>547</v>
      </c>
      <c r="L4209" t="s">
        <v>196</v>
      </c>
      <c r="M4209" t="s">
        <v>156</v>
      </c>
      <c r="N4209">
        <v>156000</v>
      </c>
      <c r="O4209" t="s">
        <v>157</v>
      </c>
      <c r="P4209" s="1">
        <v>43435</v>
      </c>
      <c r="Q4209" t="s">
        <v>133</v>
      </c>
      <c r="R4209" t="s">
        <v>134</v>
      </c>
      <c r="S4209" t="s">
        <v>159</v>
      </c>
      <c r="T4209" t="s">
        <v>160</v>
      </c>
      <c r="U4209">
        <v>8.6300000000000008</v>
      </c>
      <c r="V4209">
        <v>0</v>
      </c>
      <c r="W4209" s="1">
        <v>36039</v>
      </c>
      <c r="X4209">
        <v>730</v>
      </c>
      <c r="Y4209">
        <v>734</v>
      </c>
      <c r="Z4209">
        <v>0</v>
      </c>
      <c r="AA4209">
        <v>66</v>
      </c>
      <c r="AC4209">
        <v>6</v>
      </c>
      <c r="AD4209">
        <v>0</v>
      </c>
      <c r="AE4209">
        <v>8831</v>
      </c>
      <c r="AG4209">
        <v>13</v>
      </c>
      <c r="AH4209" t="s">
        <v>137</v>
      </c>
      <c r="AI4209">
        <v>38553.300000000003</v>
      </c>
      <c r="AJ4209">
        <v>38553.300000000003</v>
      </c>
      <c r="AK4209">
        <v>2700.32</v>
      </c>
      <c r="AL4209">
        <v>2700.32</v>
      </c>
      <c r="AM4209">
        <v>1446.7</v>
      </c>
      <c r="AN4209">
        <v>1253.6199999999999</v>
      </c>
      <c r="AO4209">
        <v>0</v>
      </c>
      <c r="AP4209">
        <v>0</v>
      </c>
      <c r="AQ4209">
        <v>0</v>
      </c>
      <c r="AR4209" s="1">
        <v>43525</v>
      </c>
      <c r="AS4209">
        <v>909.72</v>
      </c>
      <c r="AT4209" s="1">
        <v>43556</v>
      </c>
      <c r="AU4209" s="1">
        <v>43525</v>
      </c>
      <c r="AV4209">
        <v>739</v>
      </c>
      <c r="AW4209">
        <v>735</v>
      </c>
      <c r="AX4209">
        <v>0</v>
      </c>
      <c r="AZ4209">
        <v>1</v>
      </c>
      <c r="BA4209" t="s">
        <v>161</v>
      </c>
      <c r="BD4209" t="s">
        <v>125</v>
      </c>
      <c r="BE4209">
        <v>0</v>
      </c>
      <c r="BF4209">
        <v>0</v>
      </c>
      <c r="BG4209">
        <v>25456</v>
      </c>
      <c r="BH4209">
        <v>0</v>
      </c>
      <c r="BI4209">
        <v>5</v>
      </c>
      <c r="BJ4209">
        <v>0</v>
      </c>
      <c r="BK4209">
        <v>0</v>
      </c>
      <c r="BL4209">
        <v>30</v>
      </c>
      <c r="BM4209">
        <v>16625</v>
      </c>
      <c r="BN4209">
        <v>37</v>
      </c>
      <c r="BO4209">
        <v>0</v>
      </c>
      <c r="BP4209">
        <v>0</v>
      </c>
      <c r="BQ4209">
        <v>8831</v>
      </c>
      <c r="BR4209">
        <v>37</v>
      </c>
      <c r="BS4209">
        <v>38000</v>
      </c>
      <c r="BT4209">
        <v>0</v>
      </c>
      <c r="BU4209">
        <v>0</v>
      </c>
      <c r="BV4209">
        <v>2</v>
      </c>
      <c r="BW4209">
        <v>0</v>
      </c>
      <c r="BX4209">
        <v>4243</v>
      </c>
      <c r="BY4209">
        <v>29169</v>
      </c>
      <c r="CA4209">
        <v>0</v>
      </c>
      <c r="CB4209">
        <v>0</v>
      </c>
      <c r="CC4209">
        <v>243</v>
      </c>
      <c r="CD4209">
        <v>208</v>
      </c>
      <c r="CE4209">
        <v>32</v>
      </c>
      <c r="CF4209">
        <v>30</v>
      </c>
      <c r="CG4209">
        <v>0</v>
      </c>
      <c r="CH4209">
        <v>32</v>
      </c>
      <c r="CI4209">
        <v>79</v>
      </c>
      <c r="CJ4209">
        <v>8</v>
      </c>
      <c r="CK4209">
        <v>66</v>
      </c>
      <c r="CL4209">
        <v>0</v>
      </c>
      <c r="CM4209">
        <v>1</v>
      </c>
      <c r="CN4209">
        <v>1</v>
      </c>
      <c r="CO4209">
        <v>1</v>
      </c>
      <c r="CP4209">
        <v>5</v>
      </c>
      <c r="CQ4209">
        <v>7</v>
      </c>
      <c r="CR4209">
        <v>1</v>
      </c>
      <c r="CS4209">
        <v>6</v>
      </c>
      <c r="CT4209">
        <v>1</v>
      </c>
      <c r="CU4209">
        <v>6</v>
      </c>
      <c r="CV4209">
        <v>0</v>
      </c>
      <c r="CW4209">
        <v>0</v>
      </c>
      <c r="CX4209">
        <v>0</v>
      </c>
      <c r="CY4209">
        <v>0</v>
      </c>
      <c r="CZ4209">
        <v>76.900000000000006</v>
      </c>
      <c r="DA4209">
        <v>0</v>
      </c>
      <c r="DB4209">
        <v>0</v>
      </c>
      <c r="DC4209">
        <v>0</v>
      </c>
      <c r="DD4209">
        <v>82881</v>
      </c>
      <c r="DE4209">
        <v>25456</v>
      </c>
      <c r="DF4209">
        <v>38000</v>
      </c>
      <c r="DG4209">
        <v>44881</v>
      </c>
      <c r="DH4209" t="s">
        <v>125</v>
      </c>
      <c r="DI4209" t="s">
        <v>125</v>
      </c>
      <c r="DJ4209" t="s">
        <v>125</v>
      </c>
      <c r="DK4209" t="s">
        <v>125</v>
      </c>
      <c r="DL4209" t="s">
        <v>125</v>
      </c>
      <c r="DM4209" t="s">
        <v>125</v>
      </c>
      <c r="DN4209" t="s">
        <v>125</v>
      </c>
      <c r="DO4209" t="s">
        <v>125</v>
      </c>
      <c r="DP4209" t="s">
        <v>125</v>
      </c>
      <c r="DQ4209" t="s">
        <v>125</v>
      </c>
      <c r="DR4209" t="s">
        <v>125</v>
      </c>
      <c r="DS4209" t="s">
        <v>125</v>
      </c>
      <c r="DT4209" t="s">
        <v>125</v>
      </c>
      <c r="DU4209" t="s">
        <v>163</v>
      </c>
      <c r="DX4209">
        <f>VLOOKUP(accepted_2007_to_2018Q4[[#This Row],[grade]], $DV$2:$DW$8, 2, FALSE)</f>
        <v>0.04</v>
      </c>
      <c r="EA4209" s="7">
        <f>accepted_2007_to_2018Q4[[#This Row],[base_pd]]*accepted_2007_to_2018Q4[[#This Row],[stress_multiplier]]*accepted_2007_to_2018Q4[[#This Row],[grade_multiplier]]</f>
        <v>0</v>
      </c>
    </row>
    <row r="4210" spans="1:131" x14ac:dyDescent="0.35">
      <c r="A4210">
        <v>132854053</v>
      </c>
      <c r="B4210" t="s">
        <v>125</v>
      </c>
      <c r="C4210">
        <v>30000</v>
      </c>
      <c r="D4210">
        <v>30000</v>
      </c>
      <c r="E4210">
        <v>29975</v>
      </c>
      <c r="F4210" t="s">
        <v>151</v>
      </c>
      <c r="G4210">
        <v>6.71</v>
      </c>
      <c r="H4210">
        <v>922.35</v>
      </c>
      <c r="I4210" t="s">
        <v>127</v>
      </c>
      <c r="J4210" t="s">
        <v>227</v>
      </c>
      <c r="K4210" t="s">
        <v>720</v>
      </c>
      <c r="L4210" t="s">
        <v>292</v>
      </c>
      <c r="M4210" t="s">
        <v>131</v>
      </c>
      <c r="N4210">
        <v>200000</v>
      </c>
      <c r="O4210" t="s">
        <v>179</v>
      </c>
      <c r="P4210" s="1">
        <v>43221</v>
      </c>
      <c r="Q4210" t="s">
        <v>133</v>
      </c>
      <c r="R4210" t="s">
        <v>134</v>
      </c>
      <c r="S4210" t="s">
        <v>135</v>
      </c>
      <c r="T4210" t="s">
        <v>136</v>
      </c>
      <c r="U4210">
        <v>18.670000000000002</v>
      </c>
      <c r="V4210">
        <v>0</v>
      </c>
      <c r="W4210" s="1">
        <v>36465</v>
      </c>
      <c r="X4210">
        <v>680</v>
      </c>
      <c r="Y4210">
        <v>684</v>
      </c>
      <c r="Z4210">
        <v>0</v>
      </c>
      <c r="AC4210">
        <v>17</v>
      </c>
      <c r="AD4210">
        <v>0</v>
      </c>
      <c r="AE4210">
        <v>43805</v>
      </c>
      <c r="AF4210">
        <v>49.7</v>
      </c>
      <c r="AG4210">
        <v>37</v>
      </c>
      <c r="AH4210" t="s">
        <v>171</v>
      </c>
      <c r="AI4210">
        <v>12242.63</v>
      </c>
      <c r="AJ4210">
        <v>12232.42</v>
      </c>
      <c r="AK4210">
        <v>19212.32</v>
      </c>
      <c r="AL4210">
        <v>19196.310000000001</v>
      </c>
      <c r="AM4210">
        <v>17757.37</v>
      </c>
      <c r="AN4210">
        <v>1454.95</v>
      </c>
      <c r="AO4210">
        <v>0</v>
      </c>
      <c r="AP4210">
        <v>0</v>
      </c>
      <c r="AQ4210">
        <v>0</v>
      </c>
      <c r="AR4210" s="1">
        <v>43525</v>
      </c>
      <c r="AS4210">
        <v>922.35</v>
      </c>
      <c r="AT4210" s="1">
        <v>43556</v>
      </c>
      <c r="AU4210" s="1">
        <v>43525</v>
      </c>
      <c r="AV4210">
        <v>799</v>
      </c>
      <c r="AW4210">
        <v>795</v>
      </c>
      <c r="AX4210">
        <v>0</v>
      </c>
      <c r="AZ4210">
        <v>1</v>
      </c>
      <c r="BA4210" t="s">
        <v>161</v>
      </c>
      <c r="BD4210" t="s">
        <v>125</v>
      </c>
      <c r="BE4210">
        <v>0</v>
      </c>
      <c r="BF4210">
        <v>0</v>
      </c>
      <c r="BG4210">
        <v>907605</v>
      </c>
      <c r="BH4210">
        <v>0</v>
      </c>
      <c r="BI4210">
        <v>9</v>
      </c>
      <c r="BJ4210">
        <v>0</v>
      </c>
      <c r="BK4210">
        <v>1</v>
      </c>
      <c r="BL4210">
        <v>19</v>
      </c>
      <c r="BM4210">
        <v>294159</v>
      </c>
      <c r="BN4210">
        <v>72</v>
      </c>
      <c r="BO4210">
        <v>1</v>
      </c>
      <c r="BP4210">
        <v>3</v>
      </c>
      <c r="BQ4210">
        <v>9167</v>
      </c>
      <c r="BR4210">
        <v>54</v>
      </c>
      <c r="BS4210">
        <v>88100</v>
      </c>
      <c r="BT4210">
        <v>0</v>
      </c>
      <c r="BU4210">
        <v>0</v>
      </c>
      <c r="BV4210">
        <v>1</v>
      </c>
      <c r="BW4210">
        <v>5</v>
      </c>
      <c r="BX4210">
        <v>53389</v>
      </c>
      <c r="BY4210">
        <v>38681</v>
      </c>
      <c r="BZ4210">
        <v>47.5</v>
      </c>
      <c r="CA4210">
        <v>0</v>
      </c>
      <c r="CB4210">
        <v>0</v>
      </c>
      <c r="CC4210">
        <v>222</v>
      </c>
      <c r="CD4210">
        <v>216</v>
      </c>
      <c r="CE4210">
        <v>8</v>
      </c>
      <c r="CF4210">
        <v>8</v>
      </c>
      <c r="CG4210">
        <v>1</v>
      </c>
      <c r="CH4210">
        <v>15</v>
      </c>
      <c r="CJ4210">
        <v>8</v>
      </c>
      <c r="CL4210">
        <v>0</v>
      </c>
      <c r="CM4210">
        <v>5</v>
      </c>
      <c r="CN4210">
        <v>7</v>
      </c>
      <c r="CO4210">
        <v>5</v>
      </c>
      <c r="CP4210">
        <v>8</v>
      </c>
      <c r="CQ4210">
        <v>24</v>
      </c>
      <c r="CR4210">
        <v>7</v>
      </c>
      <c r="CS4210">
        <v>12</v>
      </c>
      <c r="CT4210">
        <v>7</v>
      </c>
      <c r="CU4210">
        <v>17</v>
      </c>
      <c r="CV4210">
        <v>0</v>
      </c>
      <c r="CW4210">
        <v>0</v>
      </c>
      <c r="CX4210">
        <v>0</v>
      </c>
      <c r="CY4210">
        <v>1</v>
      </c>
      <c r="CZ4210">
        <v>100</v>
      </c>
      <c r="DA4210">
        <v>20</v>
      </c>
      <c r="DB4210">
        <v>0</v>
      </c>
      <c r="DC4210">
        <v>0</v>
      </c>
      <c r="DD4210">
        <v>961431</v>
      </c>
      <c r="DE4210">
        <v>337964</v>
      </c>
      <c r="DF4210">
        <v>73700</v>
      </c>
      <c r="DG4210">
        <v>288331</v>
      </c>
      <c r="DH4210" t="s">
        <v>125</v>
      </c>
      <c r="DI4210" t="s">
        <v>125</v>
      </c>
      <c r="DJ4210" t="s">
        <v>125</v>
      </c>
      <c r="DK4210" t="s">
        <v>125</v>
      </c>
      <c r="DL4210" t="s">
        <v>125</v>
      </c>
      <c r="DM4210" t="s">
        <v>125</v>
      </c>
      <c r="DN4210" t="s">
        <v>125</v>
      </c>
      <c r="DO4210" t="s">
        <v>125</v>
      </c>
      <c r="DP4210" t="s">
        <v>125</v>
      </c>
      <c r="DQ4210" t="s">
        <v>125</v>
      </c>
      <c r="DR4210" t="s">
        <v>125</v>
      </c>
      <c r="DS4210" t="s">
        <v>125</v>
      </c>
      <c r="DT4210" t="s">
        <v>125</v>
      </c>
      <c r="DU4210" t="s">
        <v>163</v>
      </c>
      <c r="DX4210">
        <f>VLOOKUP(accepted_2007_to_2018Q4[[#This Row],[grade]], $DV$2:$DW$8, 2, FALSE)</f>
        <v>0.02</v>
      </c>
      <c r="EA4210" s="7">
        <f>accepted_2007_to_2018Q4[[#This Row],[base_pd]]*accepted_2007_to_2018Q4[[#This Row],[stress_multiplier]]*accepted_2007_to_2018Q4[[#This Row],[grade_multiplier]]</f>
        <v>0</v>
      </c>
    </row>
    <row r="4211" spans="1:131" x14ac:dyDescent="0.35">
      <c r="A4211">
        <v>126193165</v>
      </c>
      <c r="B4211" t="s">
        <v>125</v>
      </c>
      <c r="C4211">
        <v>20000</v>
      </c>
      <c r="D4211">
        <v>20000</v>
      </c>
      <c r="E4211">
        <v>20000</v>
      </c>
      <c r="F4211" t="s">
        <v>151</v>
      </c>
      <c r="G4211">
        <v>19.03</v>
      </c>
      <c r="H4211">
        <v>733.43</v>
      </c>
      <c r="I4211" t="s">
        <v>188</v>
      </c>
      <c r="J4211" t="s">
        <v>245</v>
      </c>
      <c r="K4211" t="s">
        <v>2940</v>
      </c>
      <c r="L4211" t="s">
        <v>232</v>
      </c>
      <c r="M4211" t="s">
        <v>156</v>
      </c>
      <c r="N4211">
        <v>48000</v>
      </c>
      <c r="O4211" t="s">
        <v>179</v>
      </c>
      <c r="P4211" s="1">
        <v>43070</v>
      </c>
      <c r="Q4211" t="s">
        <v>168</v>
      </c>
      <c r="R4211" t="s">
        <v>134</v>
      </c>
      <c r="S4211" t="s">
        <v>159</v>
      </c>
      <c r="T4211" t="s">
        <v>160</v>
      </c>
      <c r="U4211">
        <v>28.88</v>
      </c>
      <c r="V4211">
        <v>0</v>
      </c>
      <c r="W4211" s="1">
        <v>40057</v>
      </c>
      <c r="X4211">
        <v>695</v>
      </c>
      <c r="Y4211">
        <v>699</v>
      </c>
      <c r="Z4211">
        <v>0</v>
      </c>
      <c r="AC4211">
        <v>7</v>
      </c>
      <c r="AD4211">
        <v>0</v>
      </c>
      <c r="AE4211">
        <v>15234</v>
      </c>
      <c r="AF4211">
        <v>92.3</v>
      </c>
      <c r="AG4211">
        <v>8</v>
      </c>
      <c r="AH4211" t="s">
        <v>137</v>
      </c>
      <c r="AI4211">
        <v>0</v>
      </c>
      <c r="AJ4211">
        <v>0</v>
      </c>
      <c r="AK4211">
        <v>22908.100799716001</v>
      </c>
      <c r="AL4211">
        <v>22908.1</v>
      </c>
      <c r="AM4211">
        <v>20000</v>
      </c>
      <c r="AN4211">
        <v>2908.1</v>
      </c>
      <c r="AO4211">
        <v>0</v>
      </c>
      <c r="AP4211">
        <v>0</v>
      </c>
      <c r="AQ4211">
        <v>0</v>
      </c>
      <c r="AR4211" s="1">
        <v>43405</v>
      </c>
      <c r="AS4211">
        <v>15860.09</v>
      </c>
      <c r="AT4211" s="1"/>
      <c r="AU4211" s="1">
        <v>43525</v>
      </c>
      <c r="AV4211">
        <v>709</v>
      </c>
      <c r="AW4211">
        <v>705</v>
      </c>
      <c r="AX4211">
        <v>0</v>
      </c>
      <c r="AZ4211">
        <v>1</v>
      </c>
      <c r="BA4211" t="s">
        <v>138</v>
      </c>
      <c r="BB4211">
        <v>113000</v>
      </c>
      <c r="BC4211">
        <v>15.8</v>
      </c>
      <c r="BD4211" t="s">
        <v>179</v>
      </c>
      <c r="BE4211">
        <v>0</v>
      </c>
      <c r="BF4211">
        <v>0</v>
      </c>
      <c r="BG4211">
        <v>260626</v>
      </c>
      <c r="BH4211">
        <v>0</v>
      </c>
      <c r="BI4211">
        <v>1</v>
      </c>
      <c r="BJ4211">
        <v>0</v>
      </c>
      <c r="BK4211">
        <v>1</v>
      </c>
      <c r="BL4211">
        <v>19</v>
      </c>
      <c r="BM4211">
        <v>35799</v>
      </c>
      <c r="BO4211">
        <v>0</v>
      </c>
      <c r="BP4211">
        <v>0</v>
      </c>
      <c r="BQ4211">
        <v>6051</v>
      </c>
      <c r="BR4211">
        <v>92</v>
      </c>
      <c r="BS4211">
        <v>16500</v>
      </c>
      <c r="BT4211">
        <v>1</v>
      </c>
      <c r="BU4211">
        <v>0</v>
      </c>
      <c r="BV4211">
        <v>0</v>
      </c>
      <c r="BW4211">
        <v>1</v>
      </c>
      <c r="BX4211">
        <v>37232</v>
      </c>
      <c r="BY4211">
        <v>0</v>
      </c>
      <c r="BZ4211">
        <v>100.7</v>
      </c>
      <c r="CA4211">
        <v>0</v>
      </c>
      <c r="CB4211">
        <v>0</v>
      </c>
      <c r="CC4211">
        <v>19</v>
      </c>
      <c r="CD4211">
        <v>99</v>
      </c>
      <c r="CE4211">
        <v>31</v>
      </c>
      <c r="CF4211">
        <v>19</v>
      </c>
      <c r="CG4211">
        <v>2</v>
      </c>
      <c r="CH4211">
        <v>31</v>
      </c>
      <c r="CJ4211">
        <v>19</v>
      </c>
      <c r="CL4211">
        <v>0</v>
      </c>
      <c r="CM4211">
        <v>4</v>
      </c>
      <c r="CN4211">
        <v>5</v>
      </c>
      <c r="CO4211">
        <v>4</v>
      </c>
      <c r="CP4211">
        <v>4</v>
      </c>
      <c r="CQ4211">
        <v>1</v>
      </c>
      <c r="CR4211">
        <v>5</v>
      </c>
      <c r="CS4211">
        <v>5</v>
      </c>
      <c r="CT4211">
        <v>5</v>
      </c>
      <c r="CU4211">
        <v>7</v>
      </c>
      <c r="CV4211">
        <v>0</v>
      </c>
      <c r="CW4211">
        <v>0</v>
      </c>
      <c r="CX4211">
        <v>0</v>
      </c>
      <c r="CY4211">
        <v>0</v>
      </c>
      <c r="CZ4211">
        <v>100</v>
      </c>
      <c r="DA4211">
        <v>100</v>
      </c>
      <c r="DB4211">
        <v>0</v>
      </c>
      <c r="DC4211">
        <v>0</v>
      </c>
      <c r="DD4211">
        <v>279757</v>
      </c>
      <c r="DE4211">
        <v>51033</v>
      </c>
      <c r="DF4211">
        <v>12300</v>
      </c>
      <c r="DG4211">
        <v>46257</v>
      </c>
      <c r="DH4211" t="s">
        <v>3840</v>
      </c>
      <c r="DI4211" t="s">
        <v>1210</v>
      </c>
      <c r="DJ4211" t="s">
        <v>1211</v>
      </c>
      <c r="DK4211" t="s">
        <v>1383</v>
      </c>
      <c r="DL4211" t="s">
        <v>143</v>
      </c>
      <c r="DM4211" t="s">
        <v>149</v>
      </c>
      <c r="DN4211" t="s">
        <v>147</v>
      </c>
      <c r="DO4211" t="s">
        <v>3841</v>
      </c>
      <c r="DP4211" t="s">
        <v>211</v>
      </c>
      <c r="DQ4211" t="s">
        <v>143</v>
      </c>
      <c r="DR4211" t="s">
        <v>149</v>
      </c>
      <c r="DS4211" t="s">
        <v>149</v>
      </c>
      <c r="DT4211" t="s">
        <v>125</v>
      </c>
      <c r="DU4211" t="s">
        <v>163</v>
      </c>
      <c r="DX4211">
        <f>VLOOKUP(accepted_2007_to_2018Q4[[#This Row],[grade]], $DV$2:$DW$8, 2, FALSE)</f>
        <v>0.1</v>
      </c>
      <c r="EA4211" s="7">
        <f>accepted_2007_to_2018Q4[[#This Row],[base_pd]]*accepted_2007_to_2018Q4[[#This Row],[stress_multiplier]]*accepted_2007_to_2018Q4[[#This Row],[grade_multiplier]]</f>
        <v>0</v>
      </c>
    </row>
    <row r="4212" spans="1:131" x14ac:dyDescent="0.35">
      <c r="A4212">
        <v>133957030</v>
      </c>
      <c r="B4212" t="s">
        <v>125</v>
      </c>
      <c r="C4212">
        <v>35000</v>
      </c>
      <c r="D4212">
        <v>35000</v>
      </c>
      <c r="E4212">
        <v>35000</v>
      </c>
      <c r="F4212" t="s">
        <v>126</v>
      </c>
      <c r="G4212">
        <v>14.52</v>
      </c>
      <c r="H4212">
        <v>823.86</v>
      </c>
      <c r="I4212" t="s">
        <v>172</v>
      </c>
      <c r="J4212" t="s">
        <v>225</v>
      </c>
      <c r="K4212" t="s">
        <v>404</v>
      </c>
      <c r="L4212" t="s">
        <v>232</v>
      </c>
      <c r="M4212" t="s">
        <v>156</v>
      </c>
      <c r="N4212">
        <v>70000</v>
      </c>
      <c r="O4212" t="s">
        <v>179</v>
      </c>
      <c r="P4212" s="1">
        <v>43221</v>
      </c>
      <c r="Q4212" t="s">
        <v>133</v>
      </c>
      <c r="R4212" t="s">
        <v>134</v>
      </c>
      <c r="S4212" t="s">
        <v>135</v>
      </c>
      <c r="T4212" t="s">
        <v>136</v>
      </c>
      <c r="U4212">
        <v>18.22</v>
      </c>
      <c r="V4212">
        <v>1</v>
      </c>
      <c r="W4212" s="1">
        <v>37803</v>
      </c>
      <c r="X4212">
        <v>680</v>
      </c>
      <c r="Y4212">
        <v>684</v>
      </c>
      <c r="Z4212">
        <v>0</v>
      </c>
      <c r="AA4212">
        <v>20</v>
      </c>
      <c r="AC4212">
        <v>10</v>
      </c>
      <c r="AD4212">
        <v>0</v>
      </c>
      <c r="AE4212">
        <v>8169</v>
      </c>
      <c r="AF4212">
        <v>57.1</v>
      </c>
      <c r="AG4212">
        <v>20</v>
      </c>
      <c r="AH4212" t="s">
        <v>137</v>
      </c>
      <c r="AI4212">
        <v>30771.22</v>
      </c>
      <c r="AJ4212">
        <v>30771.22</v>
      </c>
      <c r="AK4212">
        <v>8168.02</v>
      </c>
      <c r="AL4212">
        <v>8168.02</v>
      </c>
      <c r="AM4212">
        <v>4228.78</v>
      </c>
      <c r="AN4212">
        <v>3939.24</v>
      </c>
      <c r="AO4212">
        <v>0</v>
      </c>
      <c r="AP4212">
        <v>0</v>
      </c>
      <c r="AQ4212">
        <v>0</v>
      </c>
      <c r="AR4212" s="1">
        <v>43525</v>
      </c>
      <c r="AS4212">
        <v>823.86</v>
      </c>
      <c r="AT4212" s="1">
        <v>43556</v>
      </c>
      <c r="AU4212" s="1">
        <v>43525</v>
      </c>
      <c r="AV4212">
        <v>729</v>
      </c>
      <c r="AW4212">
        <v>725</v>
      </c>
      <c r="AX4212">
        <v>0</v>
      </c>
      <c r="AZ4212">
        <v>1</v>
      </c>
      <c r="BA4212" t="s">
        <v>161</v>
      </c>
      <c r="BD4212" t="s">
        <v>125</v>
      </c>
      <c r="BE4212">
        <v>0</v>
      </c>
      <c r="BF4212">
        <v>190</v>
      </c>
      <c r="BG4212">
        <v>36440</v>
      </c>
      <c r="BH4212">
        <v>1</v>
      </c>
      <c r="BI4212">
        <v>3</v>
      </c>
      <c r="BJ4212">
        <v>0</v>
      </c>
      <c r="BK4212">
        <v>0</v>
      </c>
      <c r="BL4212">
        <v>38</v>
      </c>
      <c r="BM4212">
        <v>28271</v>
      </c>
      <c r="BN4212">
        <v>58</v>
      </c>
      <c r="BO4212">
        <v>1</v>
      </c>
      <c r="BP4212">
        <v>1</v>
      </c>
      <c r="BQ4212">
        <v>2796</v>
      </c>
      <c r="BR4212">
        <v>58</v>
      </c>
      <c r="BS4212">
        <v>14300</v>
      </c>
      <c r="BT4212">
        <v>0</v>
      </c>
      <c r="BU4212">
        <v>1</v>
      </c>
      <c r="BV4212">
        <v>1</v>
      </c>
      <c r="BW4212">
        <v>1</v>
      </c>
      <c r="BX4212">
        <v>3644</v>
      </c>
      <c r="BY4212">
        <v>3131</v>
      </c>
      <c r="BZ4212">
        <v>72.3</v>
      </c>
      <c r="CA4212">
        <v>0</v>
      </c>
      <c r="CB4212">
        <v>0</v>
      </c>
      <c r="CC4212">
        <v>158</v>
      </c>
      <c r="CD4212">
        <v>178</v>
      </c>
      <c r="CE4212">
        <v>5</v>
      </c>
      <c r="CF4212">
        <v>5</v>
      </c>
      <c r="CG4212">
        <v>1</v>
      </c>
      <c r="CH4212">
        <v>33</v>
      </c>
      <c r="CI4212">
        <v>20</v>
      </c>
      <c r="CJ4212">
        <v>1</v>
      </c>
      <c r="CK4212">
        <v>20</v>
      </c>
      <c r="CL4212">
        <v>0</v>
      </c>
      <c r="CM4212">
        <v>4</v>
      </c>
      <c r="CN4212">
        <v>4</v>
      </c>
      <c r="CO4212">
        <v>5</v>
      </c>
      <c r="CP4212">
        <v>7</v>
      </c>
      <c r="CQ4212">
        <v>4</v>
      </c>
      <c r="CR4212">
        <v>7</v>
      </c>
      <c r="CS4212">
        <v>15</v>
      </c>
      <c r="CT4212">
        <v>4</v>
      </c>
      <c r="CU4212">
        <v>10</v>
      </c>
      <c r="CV4212">
        <v>0</v>
      </c>
      <c r="CW4212">
        <v>0</v>
      </c>
      <c r="CX4212">
        <v>0</v>
      </c>
      <c r="CY4212">
        <v>1</v>
      </c>
      <c r="CZ4212">
        <v>95</v>
      </c>
      <c r="DA4212">
        <v>40</v>
      </c>
      <c r="DB4212">
        <v>0</v>
      </c>
      <c r="DC4212">
        <v>0</v>
      </c>
      <c r="DD4212">
        <v>62810</v>
      </c>
      <c r="DE4212">
        <v>36440</v>
      </c>
      <c r="DF4212">
        <v>11300</v>
      </c>
      <c r="DG4212">
        <v>48510</v>
      </c>
      <c r="DH4212" t="s">
        <v>125</v>
      </c>
      <c r="DI4212" t="s">
        <v>125</v>
      </c>
      <c r="DJ4212" t="s">
        <v>125</v>
      </c>
      <c r="DK4212" t="s">
        <v>125</v>
      </c>
      <c r="DL4212" t="s">
        <v>125</v>
      </c>
      <c r="DM4212" t="s">
        <v>125</v>
      </c>
      <c r="DN4212" t="s">
        <v>125</v>
      </c>
      <c r="DO4212" t="s">
        <v>125</v>
      </c>
      <c r="DP4212" t="s">
        <v>125</v>
      </c>
      <c r="DQ4212" t="s">
        <v>125</v>
      </c>
      <c r="DR4212" t="s">
        <v>125</v>
      </c>
      <c r="DS4212" t="s">
        <v>125</v>
      </c>
      <c r="DT4212" t="s">
        <v>125</v>
      </c>
      <c r="DU4212" t="s">
        <v>163</v>
      </c>
      <c r="DX4212">
        <f>VLOOKUP(accepted_2007_to_2018Q4[[#This Row],[grade]], $DV$2:$DW$8, 2, FALSE)</f>
        <v>0.06</v>
      </c>
      <c r="EA4212" s="7">
        <f>accepted_2007_to_2018Q4[[#This Row],[base_pd]]*accepted_2007_to_2018Q4[[#This Row],[stress_multiplier]]*accepted_2007_to_2018Q4[[#This Row],[grade_multiplier]]</f>
        <v>0</v>
      </c>
    </row>
    <row r="4213" spans="1:131" x14ac:dyDescent="0.35">
      <c r="A4213">
        <v>21250080</v>
      </c>
      <c r="B4213" t="s">
        <v>125</v>
      </c>
      <c r="C4213">
        <v>9525</v>
      </c>
      <c r="D4213">
        <v>9525</v>
      </c>
      <c r="E4213">
        <v>9525</v>
      </c>
      <c r="F4213" t="s">
        <v>151</v>
      </c>
      <c r="G4213">
        <v>7.69</v>
      </c>
      <c r="H4213">
        <v>297.12</v>
      </c>
      <c r="I4213" t="s">
        <v>127</v>
      </c>
      <c r="J4213" t="s">
        <v>128</v>
      </c>
      <c r="K4213" t="s">
        <v>3842</v>
      </c>
      <c r="L4213" t="s">
        <v>201</v>
      </c>
      <c r="M4213" t="s">
        <v>156</v>
      </c>
      <c r="N4213">
        <v>35000</v>
      </c>
      <c r="O4213" t="s">
        <v>157</v>
      </c>
      <c r="P4213" s="1">
        <v>41852</v>
      </c>
      <c r="Q4213" t="s">
        <v>168</v>
      </c>
      <c r="R4213" t="s">
        <v>134</v>
      </c>
      <c r="S4213" t="s">
        <v>159</v>
      </c>
      <c r="T4213" t="s">
        <v>160</v>
      </c>
      <c r="U4213">
        <v>21.57</v>
      </c>
      <c r="V4213">
        <v>0</v>
      </c>
      <c r="W4213" s="1">
        <v>39295</v>
      </c>
      <c r="X4213">
        <v>745</v>
      </c>
      <c r="Y4213">
        <v>749</v>
      </c>
      <c r="Z4213">
        <v>2</v>
      </c>
      <c r="AC4213">
        <v>11</v>
      </c>
      <c r="AD4213">
        <v>0</v>
      </c>
      <c r="AE4213">
        <v>6649</v>
      </c>
      <c r="AF4213">
        <v>21</v>
      </c>
      <c r="AG4213">
        <v>21</v>
      </c>
      <c r="AH4213" t="s">
        <v>171</v>
      </c>
      <c r="AI4213">
        <v>0</v>
      </c>
      <c r="AJ4213">
        <v>0</v>
      </c>
      <c r="AK4213">
        <v>10692.108917452</v>
      </c>
      <c r="AL4213">
        <v>10692.11</v>
      </c>
      <c r="AM4213">
        <v>9525</v>
      </c>
      <c r="AN4213">
        <v>1167.1099999999999</v>
      </c>
      <c r="AO4213">
        <v>0</v>
      </c>
      <c r="AP4213">
        <v>0</v>
      </c>
      <c r="AQ4213">
        <v>0</v>
      </c>
      <c r="AR4213" s="1">
        <v>42887</v>
      </c>
      <c r="AS4213">
        <v>887.15</v>
      </c>
      <c r="AT4213" s="1"/>
      <c r="AU4213" s="1">
        <v>43525</v>
      </c>
      <c r="AV4213">
        <v>669</v>
      </c>
      <c r="AW4213">
        <v>665</v>
      </c>
      <c r="AX4213">
        <v>0</v>
      </c>
      <c r="AZ4213">
        <v>1</v>
      </c>
      <c r="BA4213" t="s">
        <v>161</v>
      </c>
      <c r="BD4213" t="s">
        <v>125</v>
      </c>
      <c r="BE4213">
        <v>0</v>
      </c>
      <c r="BF4213">
        <v>0</v>
      </c>
      <c r="BG4213">
        <v>23524</v>
      </c>
      <c r="BS4213">
        <v>31700</v>
      </c>
      <c r="BW4213">
        <v>4</v>
      </c>
      <c r="BX4213">
        <v>2352</v>
      </c>
      <c r="BY4213">
        <v>21011</v>
      </c>
      <c r="BZ4213">
        <v>23.9</v>
      </c>
      <c r="CA4213">
        <v>0</v>
      </c>
      <c r="CB4213">
        <v>0</v>
      </c>
      <c r="CC4213">
        <v>82</v>
      </c>
      <c r="CD4213">
        <v>84</v>
      </c>
      <c r="CE4213">
        <v>12</v>
      </c>
      <c r="CF4213">
        <v>6</v>
      </c>
      <c r="CG4213">
        <v>0</v>
      </c>
      <c r="CH4213">
        <v>17</v>
      </c>
      <c r="CJ4213">
        <v>0</v>
      </c>
      <c r="CL4213">
        <v>0</v>
      </c>
      <c r="CM4213">
        <v>3</v>
      </c>
      <c r="CN4213">
        <v>4</v>
      </c>
      <c r="CO4213">
        <v>7</v>
      </c>
      <c r="CP4213">
        <v>12</v>
      </c>
      <c r="CQ4213">
        <v>6</v>
      </c>
      <c r="CR4213">
        <v>8</v>
      </c>
      <c r="CS4213">
        <v>15</v>
      </c>
      <c r="CT4213">
        <v>4</v>
      </c>
      <c r="CU4213">
        <v>11</v>
      </c>
      <c r="CV4213">
        <v>0</v>
      </c>
      <c r="CW4213">
        <v>0</v>
      </c>
      <c r="CX4213">
        <v>0</v>
      </c>
      <c r="CY4213">
        <v>3</v>
      </c>
      <c r="CZ4213">
        <v>100</v>
      </c>
      <c r="DA4213">
        <v>0</v>
      </c>
      <c r="DB4213">
        <v>0</v>
      </c>
      <c r="DC4213">
        <v>0</v>
      </c>
      <c r="DD4213">
        <v>51950</v>
      </c>
      <c r="DE4213">
        <v>23524</v>
      </c>
      <c r="DF4213">
        <v>27600</v>
      </c>
      <c r="DG4213">
        <v>20250</v>
      </c>
      <c r="DH4213" t="s">
        <v>125</v>
      </c>
      <c r="DI4213" t="s">
        <v>125</v>
      </c>
      <c r="DJ4213" t="s">
        <v>125</v>
      </c>
      <c r="DK4213" t="s">
        <v>125</v>
      </c>
      <c r="DL4213" t="s">
        <v>125</v>
      </c>
      <c r="DM4213" t="s">
        <v>125</v>
      </c>
      <c r="DN4213" t="s">
        <v>125</v>
      </c>
      <c r="DO4213" t="s">
        <v>125</v>
      </c>
      <c r="DP4213" t="s">
        <v>125</v>
      </c>
      <c r="DQ4213" t="s">
        <v>125</v>
      </c>
      <c r="DR4213" t="s">
        <v>125</v>
      </c>
      <c r="DS4213" t="s">
        <v>125</v>
      </c>
      <c r="DT4213" t="s">
        <v>125</v>
      </c>
      <c r="DU4213" t="s">
        <v>163</v>
      </c>
      <c r="DX4213">
        <f>VLOOKUP(accepted_2007_to_2018Q4[[#This Row],[grade]], $DV$2:$DW$8, 2, FALSE)</f>
        <v>0.02</v>
      </c>
      <c r="EA4213" s="7">
        <f>accepted_2007_to_2018Q4[[#This Row],[base_pd]]*accepted_2007_to_2018Q4[[#This Row],[stress_multiplier]]*accepted_2007_to_2018Q4[[#This Row],[grade_multiplier]]</f>
        <v>0</v>
      </c>
    </row>
    <row r="4214" spans="1:131" x14ac:dyDescent="0.35">
      <c r="A4214">
        <v>13086617</v>
      </c>
      <c r="B4214" t="s">
        <v>125</v>
      </c>
      <c r="C4214">
        <v>17600</v>
      </c>
      <c r="D4214">
        <v>17600</v>
      </c>
      <c r="E4214">
        <v>17550</v>
      </c>
      <c r="F4214" t="s">
        <v>126</v>
      </c>
      <c r="G4214">
        <v>25.89</v>
      </c>
      <c r="H4214">
        <v>525.80999999999995</v>
      </c>
      <c r="I4214" t="s">
        <v>462</v>
      </c>
      <c r="J4214" t="s">
        <v>1074</v>
      </c>
      <c r="K4214" t="s">
        <v>125</v>
      </c>
      <c r="L4214" t="s">
        <v>125</v>
      </c>
      <c r="M4214" t="s">
        <v>131</v>
      </c>
      <c r="N4214">
        <v>52000</v>
      </c>
      <c r="O4214" t="s">
        <v>132</v>
      </c>
      <c r="P4214" s="1">
        <v>41730</v>
      </c>
      <c r="Q4214" t="s">
        <v>168</v>
      </c>
      <c r="R4214" t="s">
        <v>134</v>
      </c>
      <c r="S4214" t="s">
        <v>159</v>
      </c>
      <c r="T4214" t="s">
        <v>160</v>
      </c>
      <c r="U4214">
        <v>17.329999999999998</v>
      </c>
      <c r="V4214">
        <v>0</v>
      </c>
      <c r="W4214" s="1">
        <v>38384</v>
      </c>
      <c r="X4214">
        <v>665</v>
      </c>
      <c r="Y4214">
        <v>669</v>
      </c>
      <c r="Z4214">
        <v>1</v>
      </c>
      <c r="AC4214">
        <v>10</v>
      </c>
      <c r="AD4214">
        <v>0</v>
      </c>
      <c r="AE4214">
        <v>23397</v>
      </c>
      <c r="AF4214">
        <v>70.3</v>
      </c>
      <c r="AG4214">
        <v>13</v>
      </c>
      <c r="AH4214" t="s">
        <v>171</v>
      </c>
      <c r="AI4214">
        <v>0</v>
      </c>
      <c r="AJ4214">
        <v>0</v>
      </c>
      <c r="AK4214">
        <v>19466.3936944786</v>
      </c>
      <c r="AL4214">
        <v>19411.09</v>
      </c>
      <c r="AM4214">
        <v>17600</v>
      </c>
      <c r="AN4214">
        <v>1866.39</v>
      </c>
      <c r="AO4214">
        <v>0</v>
      </c>
      <c r="AP4214">
        <v>0</v>
      </c>
      <c r="AQ4214">
        <v>0</v>
      </c>
      <c r="AR4214" s="1">
        <v>41883</v>
      </c>
      <c r="AS4214">
        <v>17363.150000000001</v>
      </c>
      <c r="AT4214" s="1"/>
      <c r="AU4214" s="1">
        <v>41883</v>
      </c>
      <c r="AV4214">
        <v>674</v>
      </c>
      <c r="AW4214">
        <v>670</v>
      </c>
      <c r="AX4214">
        <v>0</v>
      </c>
      <c r="AZ4214">
        <v>1</v>
      </c>
      <c r="BA4214" t="s">
        <v>161</v>
      </c>
      <c r="BD4214" t="s">
        <v>125</v>
      </c>
      <c r="BE4214">
        <v>0</v>
      </c>
      <c r="BF4214">
        <v>0</v>
      </c>
      <c r="BG4214">
        <v>195409</v>
      </c>
      <c r="BS4214">
        <v>33300</v>
      </c>
      <c r="BW4214">
        <v>3</v>
      </c>
      <c r="BX4214">
        <v>19541</v>
      </c>
      <c r="BY4214">
        <v>307</v>
      </c>
      <c r="BZ4214">
        <v>97.8</v>
      </c>
      <c r="CA4214">
        <v>0</v>
      </c>
      <c r="CB4214">
        <v>0</v>
      </c>
      <c r="CC4214">
        <v>2</v>
      </c>
      <c r="CD4214">
        <v>109</v>
      </c>
      <c r="CE4214">
        <v>22</v>
      </c>
      <c r="CF4214">
        <v>2</v>
      </c>
      <c r="CG4214">
        <v>2</v>
      </c>
      <c r="CH4214">
        <v>27</v>
      </c>
      <c r="CJ4214">
        <v>3</v>
      </c>
      <c r="CL4214">
        <v>0</v>
      </c>
      <c r="CM4214">
        <v>4</v>
      </c>
      <c r="CN4214">
        <v>7</v>
      </c>
      <c r="CO4214">
        <v>4</v>
      </c>
      <c r="CP4214">
        <v>6</v>
      </c>
      <c r="CQ4214">
        <v>1</v>
      </c>
      <c r="CR4214">
        <v>8</v>
      </c>
      <c r="CS4214">
        <v>10</v>
      </c>
      <c r="CT4214">
        <v>7</v>
      </c>
      <c r="CU4214">
        <v>10</v>
      </c>
      <c r="CV4214">
        <v>0</v>
      </c>
      <c r="CW4214">
        <v>0</v>
      </c>
      <c r="CX4214">
        <v>0</v>
      </c>
      <c r="CY4214">
        <v>1</v>
      </c>
      <c r="CZ4214">
        <v>100</v>
      </c>
      <c r="DA4214">
        <v>100</v>
      </c>
      <c r="DB4214">
        <v>0</v>
      </c>
      <c r="DC4214">
        <v>0</v>
      </c>
      <c r="DD4214">
        <v>209478</v>
      </c>
      <c r="DE4214">
        <v>38282</v>
      </c>
      <c r="DF4214">
        <v>13700</v>
      </c>
      <c r="DG4214">
        <v>15000</v>
      </c>
      <c r="DH4214" t="s">
        <v>125</v>
      </c>
      <c r="DI4214" t="s">
        <v>125</v>
      </c>
      <c r="DJ4214" t="s">
        <v>125</v>
      </c>
      <c r="DK4214" t="s">
        <v>125</v>
      </c>
      <c r="DL4214" t="s">
        <v>125</v>
      </c>
      <c r="DM4214" t="s">
        <v>125</v>
      </c>
      <c r="DN4214" t="s">
        <v>125</v>
      </c>
      <c r="DO4214" t="s">
        <v>125</v>
      </c>
      <c r="DP4214" t="s">
        <v>125</v>
      </c>
      <c r="DQ4214" t="s">
        <v>125</v>
      </c>
      <c r="DR4214" t="s">
        <v>125</v>
      </c>
      <c r="DS4214" t="s">
        <v>125</v>
      </c>
      <c r="DT4214" t="s">
        <v>125</v>
      </c>
      <c r="DU4214" t="s">
        <v>163</v>
      </c>
      <c r="DX4214">
        <f>VLOOKUP(accepted_2007_to_2018Q4[[#This Row],[grade]], $DV$2:$DW$8, 2, FALSE)</f>
        <v>0.25</v>
      </c>
      <c r="EA4214" s="7">
        <f>accepted_2007_to_2018Q4[[#This Row],[base_pd]]*accepted_2007_to_2018Q4[[#This Row],[stress_multiplier]]*accepted_2007_to_2018Q4[[#This Row],[grade_multiplier]]</f>
        <v>0</v>
      </c>
    </row>
    <row r="4215" spans="1:131" x14ac:dyDescent="0.35">
      <c r="A4215">
        <v>68620014</v>
      </c>
      <c r="B4215" t="s">
        <v>125</v>
      </c>
      <c r="C4215">
        <v>25000</v>
      </c>
      <c r="D4215">
        <v>25000</v>
      </c>
      <c r="E4215">
        <v>25000</v>
      </c>
      <c r="F4215" t="s">
        <v>151</v>
      </c>
      <c r="G4215">
        <v>6.49</v>
      </c>
      <c r="H4215">
        <v>766.12</v>
      </c>
      <c r="I4215" t="s">
        <v>127</v>
      </c>
      <c r="J4215" t="s">
        <v>222</v>
      </c>
      <c r="K4215" t="s">
        <v>2021</v>
      </c>
      <c r="L4215" t="s">
        <v>239</v>
      </c>
      <c r="M4215" t="s">
        <v>224</v>
      </c>
      <c r="N4215">
        <v>160000</v>
      </c>
      <c r="O4215" t="s">
        <v>157</v>
      </c>
      <c r="P4215" s="1">
        <v>42370</v>
      </c>
      <c r="Q4215" t="s">
        <v>168</v>
      </c>
      <c r="R4215" t="s">
        <v>134</v>
      </c>
      <c r="S4215" t="s">
        <v>135</v>
      </c>
      <c r="T4215" t="s">
        <v>136</v>
      </c>
      <c r="U4215">
        <v>22.56</v>
      </c>
      <c r="V4215">
        <v>0</v>
      </c>
      <c r="W4215" s="1">
        <v>27820</v>
      </c>
      <c r="X4215">
        <v>720</v>
      </c>
      <c r="Y4215">
        <v>724</v>
      </c>
      <c r="Z4215">
        <v>1</v>
      </c>
      <c r="AC4215">
        <v>28</v>
      </c>
      <c r="AD4215">
        <v>0</v>
      </c>
      <c r="AE4215">
        <v>99581</v>
      </c>
      <c r="AF4215">
        <v>52.2</v>
      </c>
      <c r="AG4215">
        <v>54</v>
      </c>
      <c r="AH4215" t="s">
        <v>137</v>
      </c>
      <c r="AI4215">
        <v>0</v>
      </c>
      <c r="AJ4215">
        <v>0</v>
      </c>
      <c r="AK4215">
        <v>27597.091520903599</v>
      </c>
      <c r="AL4215">
        <v>27597.09</v>
      </c>
      <c r="AM4215">
        <v>25000</v>
      </c>
      <c r="AN4215">
        <v>2597.09</v>
      </c>
      <c r="AO4215">
        <v>0</v>
      </c>
      <c r="AP4215">
        <v>0</v>
      </c>
      <c r="AQ4215">
        <v>0</v>
      </c>
      <c r="AR4215" s="1">
        <v>43466</v>
      </c>
      <c r="AS4215">
        <v>765.78</v>
      </c>
      <c r="AT4215" s="1"/>
      <c r="AU4215" s="1">
        <v>43525</v>
      </c>
      <c r="AV4215">
        <v>734</v>
      </c>
      <c r="AW4215">
        <v>730</v>
      </c>
      <c r="AX4215">
        <v>0</v>
      </c>
      <c r="AZ4215">
        <v>1</v>
      </c>
      <c r="BA4215" t="s">
        <v>161</v>
      </c>
      <c r="BD4215" t="s">
        <v>125</v>
      </c>
      <c r="BE4215">
        <v>0</v>
      </c>
      <c r="BF4215">
        <v>0</v>
      </c>
      <c r="BG4215">
        <v>361126</v>
      </c>
      <c r="BH4215">
        <v>0</v>
      </c>
      <c r="BI4215">
        <v>3</v>
      </c>
      <c r="BJ4215">
        <v>0</v>
      </c>
      <c r="BK4215">
        <v>1</v>
      </c>
      <c r="BL4215">
        <v>20</v>
      </c>
      <c r="BM4215">
        <v>44473</v>
      </c>
      <c r="BN4215">
        <v>61</v>
      </c>
      <c r="BO4215">
        <v>0</v>
      </c>
      <c r="BP4215">
        <v>1</v>
      </c>
      <c r="BQ4215">
        <v>19873</v>
      </c>
      <c r="BR4215">
        <v>55</v>
      </c>
      <c r="BS4215">
        <v>190600</v>
      </c>
      <c r="BT4215">
        <v>1</v>
      </c>
      <c r="BU4215">
        <v>2</v>
      </c>
      <c r="BV4215">
        <v>1</v>
      </c>
      <c r="BW4215">
        <v>2</v>
      </c>
      <c r="BX4215">
        <v>12897</v>
      </c>
      <c r="BY4215">
        <v>63085</v>
      </c>
      <c r="BZ4215">
        <v>58.6</v>
      </c>
      <c r="CA4215">
        <v>0</v>
      </c>
      <c r="CB4215">
        <v>0</v>
      </c>
      <c r="CC4215">
        <v>161</v>
      </c>
      <c r="CD4215">
        <v>478</v>
      </c>
      <c r="CE4215">
        <v>16</v>
      </c>
      <c r="CF4215">
        <v>16</v>
      </c>
      <c r="CG4215">
        <v>8</v>
      </c>
      <c r="CH4215">
        <v>16</v>
      </c>
      <c r="CJ4215">
        <v>6</v>
      </c>
      <c r="CL4215">
        <v>0</v>
      </c>
      <c r="CM4215">
        <v>12</v>
      </c>
      <c r="CN4215">
        <v>17</v>
      </c>
      <c r="CO4215">
        <v>14</v>
      </c>
      <c r="CP4215">
        <v>20</v>
      </c>
      <c r="CQ4215">
        <v>15</v>
      </c>
      <c r="CR4215">
        <v>23</v>
      </c>
      <c r="CS4215">
        <v>31</v>
      </c>
      <c r="CT4215">
        <v>17</v>
      </c>
      <c r="CU4215">
        <v>28</v>
      </c>
      <c r="CV4215">
        <v>0</v>
      </c>
      <c r="CW4215">
        <v>0</v>
      </c>
      <c r="CX4215">
        <v>0</v>
      </c>
      <c r="CY4215">
        <v>0</v>
      </c>
      <c r="CZ4215">
        <v>100</v>
      </c>
      <c r="DA4215">
        <v>28.6</v>
      </c>
      <c r="DB4215">
        <v>0</v>
      </c>
      <c r="DC4215">
        <v>0</v>
      </c>
      <c r="DD4215">
        <v>534332</v>
      </c>
      <c r="DE4215">
        <v>144054</v>
      </c>
      <c r="DF4215">
        <v>152200</v>
      </c>
      <c r="DG4215">
        <v>73147</v>
      </c>
      <c r="DH4215" t="s">
        <v>125</v>
      </c>
      <c r="DI4215" t="s">
        <v>125</v>
      </c>
      <c r="DJ4215" t="s">
        <v>125</v>
      </c>
      <c r="DK4215" t="s">
        <v>125</v>
      </c>
      <c r="DL4215" t="s">
        <v>125</v>
      </c>
      <c r="DM4215" t="s">
        <v>125</v>
      </c>
      <c r="DN4215" t="s">
        <v>125</v>
      </c>
      <c r="DO4215" t="s">
        <v>125</v>
      </c>
      <c r="DP4215" t="s">
        <v>125</v>
      </c>
      <c r="DQ4215" t="s">
        <v>125</v>
      </c>
      <c r="DR4215" t="s">
        <v>125</v>
      </c>
      <c r="DS4215" t="s">
        <v>125</v>
      </c>
      <c r="DT4215" t="s">
        <v>125</v>
      </c>
      <c r="DU4215" t="s">
        <v>163</v>
      </c>
      <c r="DX4215">
        <f>VLOOKUP(accepted_2007_to_2018Q4[[#This Row],[grade]], $DV$2:$DW$8, 2, FALSE)</f>
        <v>0.02</v>
      </c>
      <c r="EA4215" s="7">
        <f>accepted_2007_to_2018Q4[[#This Row],[base_pd]]*accepted_2007_to_2018Q4[[#This Row],[stress_multiplier]]*accepted_2007_to_2018Q4[[#This Row],[grade_multiplier]]</f>
        <v>0</v>
      </c>
    </row>
    <row r="4216" spans="1:131" x14ac:dyDescent="0.35">
      <c r="A4216">
        <v>140201325</v>
      </c>
      <c r="B4216" t="s">
        <v>125</v>
      </c>
      <c r="C4216">
        <v>6200</v>
      </c>
      <c r="D4216">
        <v>6200</v>
      </c>
      <c r="E4216">
        <v>6200</v>
      </c>
      <c r="F4216" t="s">
        <v>151</v>
      </c>
      <c r="G4216">
        <v>15.02</v>
      </c>
      <c r="H4216">
        <v>214.99</v>
      </c>
      <c r="I4216" t="s">
        <v>172</v>
      </c>
      <c r="J4216" t="s">
        <v>225</v>
      </c>
      <c r="K4216" t="s">
        <v>3843</v>
      </c>
      <c r="L4216" t="s">
        <v>175</v>
      </c>
      <c r="M4216" t="s">
        <v>156</v>
      </c>
      <c r="N4216">
        <v>58000</v>
      </c>
      <c r="O4216" t="s">
        <v>157</v>
      </c>
      <c r="P4216" s="1">
        <v>43374</v>
      </c>
      <c r="Q4216" t="s">
        <v>133</v>
      </c>
      <c r="R4216" t="s">
        <v>134</v>
      </c>
      <c r="S4216" t="s">
        <v>159</v>
      </c>
      <c r="T4216" t="s">
        <v>160</v>
      </c>
      <c r="U4216">
        <v>18.95</v>
      </c>
      <c r="V4216">
        <v>1</v>
      </c>
      <c r="W4216" s="1">
        <v>37226</v>
      </c>
      <c r="X4216">
        <v>700</v>
      </c>
      <c r="Y4216">
        <v>704</v>
      </c>
      <c r="Z4216">
        <v>0</v>
      </c>
      <c r="AA4216">
        <v>22</v>
      </c>
      <c r="AC4216">
        <v>9</v>
      </c>
      <c r="AD4216">
        <v>0</v>
      </c>
      <c r="AE4216">
        <v>4757</v>
      </c>
      <c r="AF4216">
        <v>44.5</v>
      </c>
      <c r="AG4216">
        <v>48</v>
      </c>
      <c r="AH4216" t="s">
        <v>171</v>
      </c>
      <c r="AI4216">
        <v>5495.65</v>
      </c>
      <c r="AJ4216">
        <v>5495.65</v>
      </c>
      <c r="AK4216">
        <v>1077.3699999999999</v>
      </c>
      <c r="AL4216">
        <v>1077.3699999999999</v>
      </c>
      <c r="AM4216">
        <v>704.35</v>
      </c>
      <c r="AN4216">
        <v>373.02</v>
      </c>
      <c r="AO4216">
        <v>0</v>
      </c>
      <c r="AP4216">
        <v>0</v>
      </c>
      <c r="AQ4216">
        <v>0</v>
      </c>
      <c r="AR4216" s="1">
        <v>43525</v>
      </c>
      <c r="AS4216">
        <v>214.99</v>
      </c>
      <c r="AT4216" s="1">
        <v>43556</v>
      </c>
      <c r="AU4216" s="1">
        <v>43525</v>
      </c>
      <c r="AV4216">
        <v>679</v>
      </c>
      <c r="AW4216">
        <v>675</v>
      </c>
      <c r="AX4216">
        <v>0</v>
      </c>
      <c r="AZ4216">
        <v>1</v>
      </c>
      <c r="BA4216" t="s">
        <v>161</v>
      </c>
      <c r="BD4216" t="s">
        <v>125</v>
      </c>
      <c r="BE4216">
        <v>0</v>
      </c>
      <c r="BF4216">
        <v>0</v>
      </c>
      <c r="BG4216">
        <v>32370</v>
      </c>
      <c r="BH4216">
        <v>0</v>
      </c>
      <c r="BI4216">
        <v>2</v>
      </c>
      <c r="BJ4216">
        <v>1</v>
      </c>
      <c r="BK4216">
        <v>3</v>
      </c>
      <c r="BL4216">
        <v>10</v>
      </c>
      <c r="BM4216">
        <v>27613</v>
      </c>
      <c r="BN4216">
        <v>75</v>
      </c>
      <c r="BO4216">
        <v>0</v>
      </c>
      <c r="BP4216">
        <v>1</v>
      </c>
      <c r="BQ4216">
        <v>2974</v>
      </c>
      <c r="BR4216">
        <v>68</v>
      </c>
      <c r="BS4216">
        <v>10700</v>
      </c>
      <c r="BT4216">
        <v>1</v>
      </c>
      <c r="BU4216">
        <v>3</v>
      </c>
      <c r="BV4216">
        <v>2</v>
      </c>
      <c r="BW4216">
        <v>4</v>
      </c>
      <c r="BX4216">
        <v>4046</v>
      </c>
      <c r="BY4216">
        <v>2243</v>
      </c>
      <c r="BZ4216">
        <v>68</v>
      </c>
      <c r="CA4216">
        <v>0</v>
      </c>
      <c r="CB4216">
        <v>0</v>
      </c>
      <c r="CC4216">
        <v>132</v>
      </c>
      <c r="CD4216">
        <v>201</v>
      </c>
      <c r="CE4216">
        <v>24</v>
      </c>
      <c r="CF4216">
        <v>10</v>
      </c>
      <c r="CG4216">
        <v>5</v>
      </c>
      <c r="CH4216">
        <v>50</v>
      </c>
      <c r="CJ4216">
        <v>5</v>
      </c>
      <c r="CL4216">
        <v>0</v>
      </c>
      <c r="CM4216">
        <v>2</v>
      </c>
      <c r="CN4216">
        <v>2</v>
      </c>
      <c r="CO4216">
        <v>2</v>
      </c>
      <c r="CP4216">
        <v>8</v>
      </c>
      <c r="CQ4216">
        <v>27</v>
      </c>
      <c r="CR4216">
        <v>7</v>
      </c>
      <c r="CS4216">
        <v>16</v>
      </c>
      <c r="CT4216">
        <v>2</v>
      </c>
      <c r="CU4216">
        <v>9</v>
      </c>
      <c r="CV4216">
        <v>0</v>
      </c>
      <c r="CW4216">
        <v>0</v>
      </c>
      <c r="CX4216">
        <v>0</v>
      </c>
      <c r="CY4216">
        <v>1</v>
      </c>
      <c r="CZ4216">
        <v>95.8</v>
      </c>
      <c r="DA4216">
        <v>50</v>
      </c>
      <c r="DB4216">
        <v>0</v>
      </c>
      <c r="DC4216">
        <v>0</v>
      </c>
      <c r="DD4216">
        <v>47344</v>
      </c>
      <c r="DE4216">
        <v>32370</v>
      </c>
      <c r="DF4216">
        <v>7000</v>
      </c>
      <c r="DG4216">
        <v>36644</v>
      </c>
      <c r="DH4216" t="s">
        <v>125</v>
      </c>
      <c r="DI4216" t="s">
        <v>125</v>
      </c>
      <c r="DJ4216" t="s">
        <v>125</v>
      </c>
      <c r="DK4216" t="s">
        <v>125</v>
      </c>
      <c r="DL4216" t="s">
        <v>125</v>
      </c>
      <c r="DM4216" t="s">
        <v>125</v>
      </c>
      <c r="DN4216" t="s">
        <v>125</v>
      </c>
      <c r="DO4216" t="s">
        <v>125</v>
      </c>
      <c r="DP4216" t="s">
        <v>125</v>
      </c>
      <c r="DQ4216" t="s">
        <v>125</v>
      </c>
      <c r="DR4216" t="s">
        <v>125</v>
      </c>
      <c r="DS4216" t="s">
        <v>125</v>
      </c>
      <c r="DT4216" t="s">
        <v>125</v>
      </c>
      <c r="DU4216" t="s">
        <v>163</v>
      </c>
      <c r="DX4216">
        <f>VLOOKUP(accepted_2007_to_2018Q4[[#This Row],[grade]], $DV$2:$DW$8, 2, FALSE)</f>
        <v>0.06</v>
      </c>
      <c r="EA4216" s="7">
        <f>accepted_2007_to_2018Q4[[#This Row],[base_pd]]*accepted_2007_to_2018Q4[[#This Row],[stress_multiplier]]*accepted_2007_to_2018Q4[[#This Row],[grade_multiplier]]</f>
        <v>0</v>
      </c>
    </row>
    <row r="4217" spans="1:131" x14ac:dyDescent="0.35">
      <c r="A4217">
        <v>93042683</v>
      </c>
      <c r="B4217" t="s">
        <v>125</v>
      </c>
      <c r="C4217">
        <v>12000</v>
      </c>
      <c r="D4217">
        <v>12000</v>
      </c>
      <c r="E4217">
        <v>12000</v>
      </c>
      <c r="F4217" t="s">
        <v>126</v>
      </c>
      <c r="G4217">
        <v>26.24</v>
      </c>
      <c r="H4217">
        <v>361</v>
      </c>
      <c r="I4217" t="s">
        <v>152</v>
      </c>
      <c r="J4217" t="s">
        <v>485</v>
      </c>
      <c r="K4217" t="s">
        <v>3844</v>
      </c>
      <c r="L4217" t="s">
        <v>175</v>
      </c>
      <c r="M4217" t="s">
        <v>156</v>
      </c>
      <c r="N4217">
        <v>60000</v>
      </c>
      <c r="O4217" t="s">
        <v>179</v>
      </c>
      <c r="P4217" s="1">
        <v>42705</v>
      </c>
      <c r="Q4217" t="s">
        <v>133</v>
      </c>
      <c r="R4217" t="s">
        <v>134</v>
      </c>
      <c r="S4217" t="s">
        <v>159</v>
      </c>
      <c r="T4217" t="s">
        <v>160</v>
      </c>
      <c r="U4217">
        <v>20.38</v>
      </c>
      <c r="V4217">
        <v>1</v>
      </c>
      <c r="W4217" s="1">
        <v>35339</v>
      </c>
      <c r="X4217">
        <v>680</v>
      </c>
      <c r="Y4217">
        <v>684</v>
      </c>
      <c r="Z4217">
        <v>2</v>
      </c>
      <c r="AA4217">
        <v>6</v>
      </c>
      <c r="AC4217">
        <v>10</v>
      </c>
      <c r="AD4217">
        <v>0</v>
      </c>
      <c r="AE4217">
        <v>23967</v>
      </c>
      <c r="AF4217">
        <v>81.2</v>
      </c>
      <c r="AG4217">
        <v>16</v>
      </c>
      <c r="AH4217" t="s">
        <v>137</v>
      </c>
      <c r="AI4217">
        <v>8423.7900000000009</v>
      </c>
      <c r="AJ4217">
        <v>8423.7900000000009</v>
      </c>
      <c r="AK4217">
        <v>9763.7999999999993</v>
      </c>
      <c r="AL4217">
        <v>9763.7999999999993</v>
      </c>
      <c r="AM4217">
        <v>3576.21</v>
      </c>
      <c r="AN4217">
        <v>6187.59</v>
      </c>
      <c r="AO4217">
        <v>0</v>
      </c>
      <c r="AP4217">
        <v>0</v>
      </c>
      <c r="AQ4217">
        <v>0</v>
      </c>
      <c r="AR4217" s="1">
        <v>43525</v>
      </c>
      <c r="AS4217">
        <v>361</v>
      </c>
      <c r="AT4217" s="1">
        <v>43556</v>
      </c>
      <c r="AU4217" s="1">
        <v>43525</v>
      </c>
      <c r="AV4217">
        <v>599</v>
      </c>
      <c r="AW4217">
        <v>595</v>
      </c>
      <c r="AX4217">
        <v>0</v>
      </c>
      <c r="AZ4217">
        <v>1</v>
      </c>
      <c r="BA4217" t="s">
        <v>161</v>
      </c>
      <c r="BD4217" t="s">
        <v>125</v>
      </c>
      <c r="BE4217">
        <v>0</v>
      </c>
      <c r="BF4217">
        <v>75</v>
      </c>
      <c r="BG4217">
        <v>46447</v>
      </c>
      <c r="BH4217">
        <v>1</v>
      </c>
      <c r="BI4217">
        <v>2</v>
      </c>
      <c r="BJ4217">
        <v>0</v>
      </c>
      <c r="BK4217">
        <v>0</v>
      </c>
      <c r="BL4217">
        <v>32</v>
      </c>
      <c r="BM4217">
        <v>22480</v>
      </c>
      <c r="BN4217">
        <v>54</v>
      </c>
      <c r="BO4217">
        <v>2</v>
      </c>
      <c r="BP4217">
        <v>2</v>
      </c>
      <c r="BQ4217">
        <v>9322</v>
      </c>
      <c r="BR4217">
        <v>66</v>
      </c>
      <c r="BS4217">
        <v>29500</v>
      </c>
      <c r="BT4217">
        <v>1</v>
      </c>
      <c r="BU4217">
        <v>2</v>
      </c>
      <c r="BV4217">
        <v>3</v>
      </c>
      <c r="BW4217">
        <v>2</v>
      </c>
      <c r="BX4217">
        <v>4645</v>
      </c>
      <c r="BY4217">
        <v>1846</v>
      </c>
      <c r="BZ4217">
        <v>92.7</v>
      </c>
      <c r="CA4217">
        <v>0</v>
      </c>
      <c r="CB4217">
        <v>0</v>
      </c>
      <c r="CC4217">
        <v>241</v>
      </c>
      <c r="CD4217">
        <v>193</v>
      </c>
      <c r="CE4217">
        <v>2</v>
      </c>
      <c r="CF4217">
        <v>2</v>
      </c>
      <c r="CG4217">
        <v>0</v>
      </c>
      <c r="CH4217">
        <v>8</v>
      </c>
      <c r="CI4217">
        <v>6</v>
      </c>
      <c r="CJ4217">
        <v>0</v>
      </c>
      <c r="CK4217">
        <v>6</v>
      </c>
      <c r="CL4217">
        <v>0</v>
      </c>
      <c r="CM4217">
        <v>4</v>
      </c>
      <c r="CN4217">
        <v>6</v>
      </c>
      <c r="CO4217">
        <v>4</v>
      </c>
      <c r="CP4217">
        <v>5</v>
      </c>
      <c r="CQ4217">
        <v>4</v>
      </c>
      <c r="CR4217">
        <v>8</v>
      </c>
      <c r="CS4217">
        <v>12</v>
      </c>
      <c r="CT4217">
        <v>6</v>
      </c>
      <c r="CU4217">
        <v>10</v>
      </c>
      <c r="CV4217">
        <v>0</v>
      </c>
      <c r="CW4217">
        <v>0</v>
      </c>
      <c r="CX4217">
        <v>0</v>
      </c>
      <c r="CY4217">
        <v>2</v>
      </c>
      <c r="CZ4217">
        <v>93.8</v>
      </c>
      <c r="DA4217">
        <v>75</v>
      </c>
      <c r="DB4217">
        <v>0</v>
      </c>
      <c r="DC4217">
        <v>0</v>
      </c>
      <c r="DD4217">
        <v>70872</v>
      </c>
      <c r="DE4217">
        <v>46447</v>
      </c>
      <c r="DF4217">
        <v>25400</v>
      </c>
      <c r="DG4217">
        <v>41372</v>
      </c>
      <c r="DH4217" t="s">
        <v>125</v>
      </c>
      <c r="DI4217" t="s">
        <v>125</v>
      </c>
      <c r="DJ4217" t="s">
        <v>125</v>
      </c>
      <c r="DK4217" t="s">
        <v>125</v>
      </c>
      <c r="DL4217" t="s">
        <v>125</v>
      </c>
      <c r="DM4217" t="s">
        <v>125</v>
      </c>
      <c r="DN4217" t="s">
        <v>125</v>
      </c>
      <c r="DO4217" t="s">
        <v>125</v>
      </c>
      <c r="DP4217" t="s">
        <v>125</v>
      </c>
      <c r="DQ4217" t="s">
        <v>125</v>
      </c>
      <c r="DR4217" t="s">
        <v>125</v>
      </c>
      <c r="DS4217" t="s">
        <v>125</v>
      </c>
      <c r="DT4217" t="s">
        <v>125</v>
      </c>
      <c r="DU4217" t="s">
        <v>163</v>
      </c>
      <c r="DX4217">
        <f>VLOOKUP(accepted_2007_to_2018Q4[[#This Row],[grade]], $DV$2:$DW$8, 2, FALSE)</f>
        <v>0.15</v>
      </c>
      <c r="EA4217" s="7">
        <f>accepted_2007_to_2018Q4[[#This Row],[base_pd]]*accepted_2007_to_2018Q4[[#This Row],[stress_multiplier]]*accepted_2007_to_2018Q4[[#This Row],[grade_multiplier]]</f>
        <v>0</v>
      </c>
    </row>
    <row r="4218" spans="1:131" x14ac:dyDescent="0.35">
      <c r="A4218">
        <v>41144271</v>
      </c>
      <c r="B4218" t="s">
        <v>125</v>
      </c>
      <c r="C4218">
        <v>14075</v>
      </c>
      <c r="D4218">
        <v>14075</v>
      </c>
      <c r="E4218">
        <v>14075</v>
      </c>
      <c r="F4218" t="s">
        <v>151</v>
      </c>
      <c r="G4218">
        <v>9.99</v>
      </c>
      <c r="H4218">
        <v>454.1</v>
      </c>
      <c r="I4218" t="s">
        <v>164</v>
      </c>
      <c r="J4218" t="s">
        <v>302</v>
      </c>
      <c r="K4218" t="s">
        <v>1541</v>
      </c>
      <c r="L4218" t="s">
        <v>232</v>
      </c>
      <c r="M4218" t="s">
        <v>131</v>
      </c>
      <c r="N4218">
        <v>49850</v>
      </c>
      <c r="O4218" t="s">
        <v>132</v>
      </c>
      <c r="P4218" s="1">
        <v>42036</v>
      </c>
      <c r="Q4218" t="s">
        <v>168</v>
      </c>
      <c r="R4218" t="s">
        <v>134</v>
      </c>
      <c r="S4218" t="s">
        <v>169</v>
      </c>
      <c r="T4218" t="s">
        <v>193</v>
      </c>
      <c r="U4218">
        <v>17.579999999999998</v>
      </c>
      <c r="V4218">
        <v>0</v>
      </c>
      <c r="W4218" s="1">
        <v>36312</v>
      </c>
      <c r="X4218">
        <v>715</v>
      </c>
      <c r="Y4218">
        <v>719</v>
      </c>
      <c r="Z4218">
        <v>0</v>
      </c>
      <c r="AA4218">
        <v>41</v>
      </c>
      <c r="AC4218">
        <v>17</v>
      </c>
      <c r="AD4218">
        <v>0</v>
      </c>
      <c r="AE4218">
        <v>11832</v>
      </c>
      <c r="AF4218">
        <v>50.1</v>
      </c>
      <c r="AG4218">
        <v>32</v>
      </c>
      <c r="AH4218" t="s">
        <v>171</v>
      </c>
      <c r="AI4218">
        <v>0</v>
      </c>
      <c r="AJ4218">
        <v>0</v>
      </c>
      <c r="AK4218">
        <v>14866.51</v>
      </c>
      <c r="AL4218">
        <v>14866.51</v>
      </c>
      <c r="AM4218">
        <v>14075</v>
      </c>
      <c r="AN4218">
        <v>791.51</v>
      </c>
      <c r="AO4218">
        <v>0</v>
      </c>
      <c r="AP4218">
        <v>0</v>
      </c>
      <c r="AQ4218">
        <v>0</v>
      </c>
      <c r="AR4218" s="1">
        <v>42248</v>
      </c>
      <c r="AS4218">
        <v>12149.72</v>
      </c>
      <c r="AT4218" s="1"/>
      <c r="AU4218" s="1">
        <v>42278</v>
      </c>
      <c r="AV4218">
        <v>704</v>
      </c>
      <c r="AW4218">
        <v>700</v>
      </c>
      <c r="AX4218">
        <v>1</v>
      </c>
      <c r="AY4218">
        <v>59</v>
      </c>
      <c r="AZ4218">
        <v>1</v>
      </c>
      <c r="BA4218" t="s">
        <v>161</v>
      </c>
      <c r="BD4218" t="s">
        <v>125</v>
      </c>
      <c r="BE4218">
        <v>0</v>
      </c>
      <c r="BF4218">
        <v>260</v>
      </c>
      <c r="BG4218">
        <v>331303</v>
      </c>
      <c r="BS4218">
        <v>23600</v>
      </c>
      <c r="BW4218">
        <v>4</v>
      </c>
      <c r="BX4218">
        <v>23665</v>
      </c>
      <c r="BY4218">
        <v>2897</v>
      </c>
      <c r="BZ4218">
        <v>78.2</v>
      </c>
      <c r="CA4218">
        <v>0</v>
      </c>
      <c r="CB4218">
        <v>0</v>
      </c>
      <c r="CC4218">
        <v>108</v>
      </c>
      <c r="CD4218">
        <v>188</v>
      </c>
      <c r="CE4218">
        <v>8</v>
      </c>
      <c r="CF4218">
        <v>8</v>
      </c>
      <c r="CG4218">
        <v>5</v>
      </c>
      <c r="CH4218">
        <v>8</v>
      </c>
      <c r="CK4218">
        <v>70</v>
      </c>
      <c r="CL4218">
        <v>2</v>
      </c>
      <c r="CM4218">
        <v>3</v>
      </c>
      <c r="CN4218">
        <v>7</v>
      </c>
      <c r="CO4218">
        <v>6</v>
      </c>
      <c r="CP4218">
        <v>8</v>
      </c>
      <c r="CQ4218">
        <v>4</v>
      </c>
      <c r="CR4218">
        <v>14</v>
      </c>
      <c r="CS4218">
        <v>23</v>
      </c>
      <c r="CT4218">
        <v>7</v>
      </c>
      <c r="CU4218">
        <v>17</v>
      </c>
      <c r="CV4218">
        <v>0</v>
      </c>
      <c r="CW4218">
        <v>0</v>
      </c>
      <c r="CX4218">
        <v>0</v>
      </c>
      <c r="CY4218">
        <v>2</v>
      </c>
      <c r="CZ4218">
        <v>87.5</v>
      </c>
      <c r="DA4218">
        <v>50</v>
      </c>
      <c r="DB4218">
        <v>0</v>
      </c>
      <c r="DC4218">
        <v>0</v>
      </c>
      <c r="DD4218">
        <v>530500</v>
      </c>
      <c r="DE4218">
        <v>23407</v>
      </c>
      <c r="DF4218">
        <v>13300</v>
      </c>
      <c r="DG4218">
        <v>15000</v>
      </c>
      <c r="DH4218" t="s">
        <v>125</v>
      </c>
      <c r="DI4218" t="s">
        <v>125</v>
      </c>
      <c r="DJ4218" t="s">
        <v>125</v>
      </c>
      <c r="DK4218" t="s">
        <v>125</v>
      </c>
      <c r="DL4218" t="s">
        <v>125</v>
      </c>
      <c r="DM4218" t="s">
        <v>125</v>
      </c>
      <c r="DN4218" t="s">
        <v>125</v>
      </c>
      <c r="DO4218" t="s">
        <v>125</v>
      </c>
      <c r="DP4218" t="s">
        <v>125</v>
      </c>
      <c r="DQ4218" t="s">
        <v>125</v>
      </c>
      <c r="DR4218" t="s">
        <v>125</v>
      </c>
      <c r="DS4218" t="s">
        <v>125</v>
      </c>
      <c r="DT4218" t="s">
        <v>125</v>
      </c>
      <c r="DU4218" t="s">
        <v>163</v>
      </c>
      <c r="DX4218">
        <f>VLOOKUP(accepted_2007_to_2018Q4[[#This Row],[grade]], $DV$2:$DW$8, 2, FALSE)</f>
        <v>0.04</v>
      </c>
      <c r="EA4218" s="7">
        <f>accepted_2007_to_2018Q4[[#This Row],[base_pd]]*accepted_2007_to_2018Q4[[#This Row],[stress_multiplier]]*accepted_2007_to_2018Q4[[#This Row],[grade_multiplier]]</f>
        <v>0</v>
      </c>
    </row>
    <row r="4219" spans="1:131" x14ac:dyDescent="0.35">
      <c r="A4219">
        <v>111035196</v>
      </c>
      <c r="B4219" t="s">
        <v>125</v>
      </c>
      <c r="C4219">
        <v>8000</v>
      </c>
      <c r="D4219">
        <v>8000</v>
      </c>
      <c r="E4219">
        <v>8000</v>
      </c>
      <c r="F4219" t="s">
        <v>151</v>
      </c>
      <c r="G4219">
        <v>7.07</v>
      </c>
      <c r="H4219">
        <v>247.28</v>
      </c>
      <c r="I4219" t="s">
        <v>127</v>
      </c>
      <c r="J4219" t="s">
        <v>222</v>
      </c>
      <c r="K4219" t="s">
        <v>3845</v>
      </c>
      <c r="L4219" t="s">
        <v>201</v>
      </c>
      <c r="M4219" t="s">
        <v>156</v>
      </c>
      <c r="N4219">
        <v>147000</v>
      </c>
      <c r="O4219" t="s">
        <v>157</v>
      </c>
      <c r="P4219" s="1">
        <v>42887</v>
      </c>
      <c r="Q4219" t="s">
        <v>168</v>
      </c>
      <c r="R4219" t="s">
        <v>134</v>
      </c>
      <c r="S4219" t="s">
        <v>159</v>
      </c>
      <c r="T4219" t="s">
        <v>160</v>
      </c>
      <c r="U4219">
        <v>4.24</v>
      </c>
      <c r="V4219">
        <v>0</v>
      </c>
      <c r="W4219" s="1">
        <v>38961</v>
      </c>
      <c r="X4219">
        <v>780</v>
      </c>
      <c r="Y4219">
        <v>784</v>
      </c>
      <c r="Z4219">
        <v>1</v>
      </c>
      <c r="AC4219">
        <v>19</v>
      </c>
      <c r="AD4219">
        <v>0</v>
      </c>
      <c r="AE4219">
        <v>5157</v>
      </c>
      <c r="AF4219">
        <v>4.0999999999999996</v>
      </c>
      <c r="AG4219">
        <v>40</v>
      </c>
      <c r="AH4219" t="s">
        <v>137</v>
      </c>
      <c r="AI4219">
        <v>0</v>
      </c>
      <c r="AJ4219">
        <v>0</v>
      </c>
      <c r="AK4219">
        <v>8313.2363485286005</v>
      </c>
      <c r="AL4219">
        <v>8313.24</v>
      </c>
      <c r="AM4219">
        <v>8000</v>
      </c>
      <c r="AN4219">
        <v>313.24</v>
      </c>
      <c r="AO4219">
        <v>0</v>
      </c>
      <c r="AP4219">
        <v>0</v>
      </c>
      <c r="AQ4219">
        <v>0</v>
      </c>
      <c r="AR4219" s="1">
        <v>43101</v>
      </c>
      <c r="AS4219">
        <v>6826.41</v>
      </c>
      <c r="AT4219" s="1"/>
      <c r="AU4219" s="1">
        <v>43221</v>
      </c>
      <c r="AV4219">
        <v>749</v>
      </c>
      <c r="AW4219">
        <v>745</v>
      </c>
      <c r="AX4219">
        <v>0</v>
      </c>
      <c r="AZ4219">
        <v>1</v>
      </c>
      <c r="BA4219" t="s">
        <v>161</v>
      </c>
      <c r="BD4219" t="s">
        <v>125</v>
      </c>
      <c r="BE4219">
        <v>0</v>
      </c>
      <c r="BF4219">
        <v>0</v>
      </c>
      <c r="BG4219">
        <v>26917</v>
      </c>
      <c r="BH4219">
        <v>1</v>
      </c>
      <c r="BI4219">
        <v>4</v>
      </c>
      <c r="BJ4219">
        <v>0</v>
      </c>
      <c r="BK4219">
        <v>1</v>
      </c>
      <c r="BL4219">
        <v>13</v>
      </c>
      <c r="BM4219">
        <v>21760</v>
      </c>
      <c r="BN4219">
        <v>64</v>
      </c>
      <c r="BO4219">
        <v>2</v>
      </c>
      <c r="BP4219">
        <v>3</v>
      </c>
      <c r="BQ4219">
        <v>3200</v>
      </c>
      <c r="BR4219">
        <v>17</v>
      </c>
      <c r="BS4219">
        <v>125500</v>
      </c>
      <c r="BT4219">
        <v>0</v>
      </c>
      <c r="BU4219">
        <v>0</v>
      </c>
      <c r="BV4219">
        <v>1</v>
      </c>
      <c r="BW4219">
        <v>4</v>
      </c>
      <c r="BX4219">
        <v>1495</v>
      </c>
      <c r="BY4219">
        <v>118143</v>
      </c>
      <c r="BZ4219">
        <v>4.2</v>
      </c>
      <c r="CA4219">
        <v>0</v>
      </c>
      <c r="CB4219">
        <v>0</v>
      </c>
      <c r="CC4219">
        <v>129</v>
      </c>
      <c r="CD4219">
        <v>119</v>
      </c>
      <c r="CE4219">
        <v>3</v>
      </c>
      <c r="CF4219">
        <v>3</v>
      </c>
      <c r="CG4219">
        <v>0</v>
      </c>
      <c r="CH4219">
        <v>3</v>
      </c>
      <c r="CJ4219">
        <v>3</v>
      </c>
      <c r="CL4219">
        <v>0</v>
      </c>
      <c r="CM4219">
        <v>4</v>
      </c>
      <c r="CN4219">
        <v>4</v>
      </c>
      <c r="CO4219">
        <v>12</v>
      </c>
      <c r="CP4219">
        <v>15</v>
      </c>
      <c r="CQ4219">
        <v>21</v>
      </c>
      <c r="CR4219">
        <v>14</v>
      </c>
      <c r="CS4219">
        <v>18</v>
      </c>
      <c r="CT4219">
        <v>4</v>
      </c>
      <c r="CU4219">
        <v>19</v>
      </c>
      <c r="CV4219">
        <v>0</v>
      </c>
      <c r="CW4219">
        <v>0</v>
      </c>
      <c r="CX4219">
        <v>0</v>
      </c>
      <c r="CY4219">
        <v>2</v>
      </c>
      <c r="CZ4219">
        <v>100</v>
      </c>
      <c r="DA4219">
        <v>0</v>
      </c>
      <c r="DB4219">
        <v>0</v>
      </c>
      <c r="DC4219">
        <v>0</v>
      </c>
      <c r="DD4219">
        <v>159500</v>
      </c>
      <c r="DE4219">
        <v>26917</v>
      </c>
      <c r="DF4219">
        <v>123300</v>
      </c>
      <c r="DG4219">
        <v>34000</v>
      </c>
      <c r="DH4219" t="s">
        <v>125</v>
      </c>
      <c r="DI4219" t="s">
        <v>125</v>
      </c>
      <c r="DJ4219" t="s">
        <v>125</v>
      </c>
      <c r="DK4219" t="s">
        <v>125</v>
      </c>
      <c r="DL4219" t="s">
        <v>125</v>
      </c>
      <c r="DM4219" t="s">
        <v>125</v>
      </c>
      <c r="DN4219" t="s">
        <v>125</v>
      </c>
      <c r="DO4219" t="s">
        <v>125</v>
      </c>
      <c r="DP4219" t="s">
        <v>125</v>
      </c>
      <c r="DQ4219" t="s">
        <v>125</v>
      </c>
      <c r="DR4219" t="s">
        <v>125</v>
      </c>
      <c r="DS4219" t="s">
        <v>125</v>
      </c>
      <c r="DT4219" t="s">
        <v>125</v>
      </c>
      <c r="DU4219" t="s">
        <v>163</v>
      </c>
      <c r="DX4219">
        <f>VLOOKUP(accepted_2007_to_2018Q4[[#This Row],[grade]], $DV$2:$DW$8, 2, FALSE)</f>
        <v>0.02</v>
      </c>
      <c r="EA4219" s="7">
        <f>accepted_2007_to_2018Q4[[#This Row],[base_pd]]*accepted_2007_to_2018Q4[[#This Row],[stress_multiplier]]*accepted_2007_to_2018Q4[[#This Row],[grade_multiplier]]</f>
        <v>0</v>
      </c>
    </row>
    <row r="4220" spans="1:131" x14ac:dyDescent="0.35">
      <c r="A4220">
        <v>83768618</v>
      </c>
      <c r="B4220" t="s">
        <v>125</v>
      </c>
      <c r="C4220">
        <v>10000</v>
      </c>
      <c r="D4220">
        <v>10000</v>
      </c>
      <c r="E4220">
        <v>10000</v>
      </c>
      <c r="F4220" t="s">
        <v>151</v>
      </c>
      <c r="G4220">
        <v>18.989999999999998</v>
      </c>
      <c r="H4220">
        <v>366.51</v>
      </c>
      <c r="I4220" t="s">
        <v>188</v>
      </c>
      <c r="J4220" t="s">
        <v>245</v>
      </c>
      <c r="K4220" t="s">
        <v>3846</v>
      </c>
      <c r="L4220" t="s">
        <v>239</v>
      </c>
      <c r="M4220" t="s">
        <v>131</v>
      </c>
      <c r="N4220">
        <v>88000</v>
      </c>
      <c r="O4220" t="s">
        <v>179</v>
      </c>
      <c r="P4220" s="1">
        <v>42552</v>
      </c>
      <c r="Q4220" t="s">
        <v>168</v>
      </c>
      <c r="R4220" t="s">
        <v>134</v>
      </c>
      <c r="S4220" t="s">
        <v>169</v>
      </c>
      <c r="T4220" t="s">
        <v>193</v>
      </c>
      <c r="U4220">
        <v>14.56</v>
      </c>
      <c r="V4220">
        <v>1</v>
      </c>
      <c r="W4220" s="1">
        <v>38139</v>
      </c>
      <c r="X4220">
        <v>670</v>
      </c>
      <c r="Y4220">
        <v>674</v>
      </c>
      <c r="Z4220">
        <v>0</v>
      </c>
      <c r="AA4220">
        <v>5</v>
      </c>
      <c r="AC4220">
        <v>13</v>
      </c>
      <c r="AD4220">
        <v>0</v>
      </c>
      <c r="AE4220">
        <v>1503</v>
      </c>
      <c r="AF4220">
        <v>10.8</v>
      </c>
      <c r="AG4220">
        <v>31</v>
      </c>
      <c r="AH4220" t="s">
        <v>137</v>
      </c>
      <c r="AI4220">
        <v>0</v>
      </c>
      <c r="AJ4220">
        <v>0</v>
      </c>
      <c r="AK4220">
        <v>13363.8946250521</v>
      </c>
      <c r="AL4220">
        <v>13363.89</v>
      </c>
      <c r="AM4220">
        <v>10000</v>
      </c>
      <c r="AN4220">
        <v>3253.91</v>
      </c>
      <c r="AO4220">
        <v>109.98</v>
      </c>
      <c r="AP4220">
        <v>0</v>
      </c>
      <c r="AQ4220">
        <v>0</v>
      </c>
      <c r="AR4220" s="1">
        <v>43525</v>
      </c>
      <c r="AS4220">
        <v>3534.71</v>
      </c>
      <c r="AT4220" s="1"/>
      <c r="AU4220" s="1">
        <v>43497</v>
      </c>
      <c r="AV4220">
        <v>649</v>
      </c>
      <c r="AW4220">
        <v>645</v>
      </c>
      <c r="AX4220">
        <v>0</v>
      </c>
      <c r="AY4220">
        <v>57</v>
      </c>
      <c r="AZ4220">
        <v>1</v>
      </c>
      <c r="BA4220" t="s">
        <v>161</v>
      </c>
      <c r="BD4220" t="s">
        <v>125</v>
      </c>
      <c r="BE4220">
        <v>0</v>
      </c>
      <c r="BF4220">
        <v>0</v>
      </c>
      <c r="BG4220">
        <v>262457</v>
      </c>
      <c r="BH4220">
        <v>3</v>
      </c>
      <c r="BI4220">
        <v>8</v>
      </c>
      <c r="BJ4220">
        <v>7</v>
      </c>
      <c r="BK4220">
        <v>9</v>
      </c>
      <c r="BL4220">
        <v>4</v>
      </c>
      <c r="BM4220">
        <v>67311</v>
      </c>
      <c r="BN4220">
        <v>102</v>
      </c>
      <c r="BO4220">
        <v>0</v>
      </c>
      <c r="BP4220">
        <v>1</v>
      </c>
      <c r="BQ4220">
        <v>1503</v>
      </c>
      <c r="BR4220">
        <v>73</v>
      </c>
      <c r="BS4220">
        <v>13900</v>
      </c>
      <c r="BT4220">
        <v>4</v>
      </c>
      <c r="BU4220">
        <v>0</v>
      </c>
      <c r="BV4220">
        <v>4</v>
      </c>
      <c r="BW4220">
        <v>10</v>
      </c>
      <c r="BX4220">
        <v>20189</v>
      </c>
      <c r="BY4220">
        <v>0</v>
      </c>
      <c r="BZ4220">
        <v>100.2</v>
      </c>
      <c r="CA4220">
        <v>0</v>
      </c>
      <c r="CB4220">
        <v>0</v>
      </c>
      <c r="CC4220">
        <v>138</v>
      </c>
      <c r="CD4220">
        <v>144</v>
      </c>
      <c r="CE4220">
        <v>16</v>
      </c>
      <c r="CF4220">
        <v>4</v>
      </c>
      <c r="CG4220">
        <v>2</v>
      </c>
      <c r="CH4220">
        <v>114</v>
      </c>
      <c r="CI4220">
        <v>43</v>
      </c>
      <c r="CJ4220">
        <v>3</v>
      </c>
      <c r="CK4220">
        <v>5</v>
      </c>
      <c r="CL4220">
        <v>1</v>
      </c>
      <c r="CM4220">
        <v>1</v>
      </c>
      <c r="CN4220">
        <v>1</v>
      </c>
      <c r="CO4220">
        <v>1</v>
      </c>
      <c r="CP4220">
        <v>4</v>
      </c>
      <c r="CQ4220">
        <v>19</v>
      </c>
      <c r="CR4220">
        <v>4</v>
      </c>
      <c r="CS4220">
        <v>9</v>
      </c>
      <c r="CT4220">
        <v>1</v>
      </c>
      <c r="CU4220">
        <v>13</v>
      </c>
      <c r="CV4220">
        <v>0</v>
      </c>
      <c r="CW4220">
        <v>0</v>
      </c>
      <c r="CX4220">
        <v>0</v>
      </c>
      <c r="CY4220">
        <v>7</v>
      </c>
      <c r="CZ4220">
        <v>80.599999999999994</v>
      </c>
      <c r="DA4220">
        <v>100</v>
      </c>
      <c r="DB4220">
        <v>0</v>
      </c>
      <c r="DC4220">
        <v>0</v>
      </c>
      <c r="DD4220">
        <v>297574</v>
      </c>
      <c r="DE4220">
        <v>68814</v>
      </c>
      <c r="DF4220">
        <v>1500</v>
      </c>
      <c r="DG4220">
        <v>72235</v>
      </c>
      <c r="DH4220" t="s">
        <v>125</v>
      </c>
      <c r="DI4220" t="s">
        <v>125</v>
      </c>
      <c r="DJ4220" t="s">
        <v>125</v>
      </c>
      <c r="DK4220" t="s">
        <v>125</v>
      </c>
      <c r="DL4220" t="s">
        <v>125</v>
      </c>
      <c r="DM4220" t="s">
        <v>125</v>
      </c>
      <c r="DN4220" t="s">
        <v>125</v>
      </c>
      <c r="DO4220" t="s">
        <v>125</v>
      </c>
      <c r="DP4220" t="s">
        <v>125</v>
      </c>
      <c r="DQ4220" t="s">
        <v>125</v>
      </c>
      <c r="DR4220" t="s">
        <v>125</v>
      </c>
      <c r="DS4220" t="s">
        <v>125</v>
      </c>
      <c r="DT4220" t="s">
        <v>125</v>
      </c>
      <c r="DU4220" t="s">
        <v>163</v>
      </c>
      <c r="DX4220">
        <f>VLOOKUP(accepted_2007_to_2018Q4[[#This Row],[grade]], $DV$2:$DW$8, 2, FALSE)</f>
        <v>0.1</v>
      </c>
      <c r="EA4220" s="7">
        <f>accepted_2007_to_2018Q4[[#This Row],[base_pd]]*accepted_2007_to_2018Q4[[#This Row],[stress_multiplier]]*accepted_2007_to_2018Q4[[#This Row],[grade_multiplier]]</f>
        <v>0</v>
      </c>
    </row>
    <row r="4221" spans="1:131" x14ac:dyDescent="0.35">
      <c r="A4221">
        <v>96494110</v>
      </c>
      <c r="B4221" t="s">
        <v>125</v>
      </c>
      <c r="C4221">
        <v>13000</v>
      </c>
      <c r="D4221">
        <v>13000</v>
      </c>
      <c r="E4221">
        <v>13000</v>
      </c>
      <c r="F4221" t="s">
        <v>151</v>
      </c>
      <c r="G4221">
        <v>14.99</v>
      </c>
      <c r="H4221">
        <v>450.59</v>
      </c>
      <c r="I4221" t="s">
        <v>172</v>
      </c>
      <c r="J4221" t="s">
        <v>243</v>
      </c>
      <c r="K4221" t="s">
        <v>3847</v>
      </c>
      <c r="L4221" t="s">
        <v>239</v>
      </c>
      <c r="M4221" t="s">
        <v>131</v>
      </c>
      <c r="N4221">
        <v>92000</v>
      </c>
      <c r="O4221" t="s">
        <v>179</v>
      </c>
      <c r="P4221" s="1">
        <v>42736</v>
      </c>
      <c r="Q4221" t="s">
        <v>168</v>
      </c>
      <c r="R4221" t="s">
        <v>134</v>
      </c>
      <c r="S4221" t="s">
        <v>159</v>
      </c>
      <c r="T4221" t="s">
        <v>160</v>
      </c>
      <c r="U4221">
        <v>13.11</v>
      </c>
      <c r="V4221">
        <v>0</v>
      </c>
      <c r="W4221" s="1">
        <v>38596</v>
      </c>
      <c r="X4221">
        <v>670</v>
      </c>
      <c r="Y4221">
        <v>674</v>
      </c>
      <c r="Z4221">
        <v>1</v>
      </c>
      <c r="AC4221">
        <v>11</v>
      </c>
      <c r="AD4221">
        <v>0</v>
      </c>
      <c r="AE4221">
        <v>18063</v>
      </c>
      <c r="AF4221">
        <v>90.3</v>
      </c>
      <c r="AG4221">
        <v>17</v>
      </c>
      <c r="AH4221" t="s">
        <v>171</v>
      </c>
      <c r="AI4221">
        <v>0</v>
      </c>
      <c r="AJ4221">
        <v>0</v>
      </c>
      <c r="AK4221">
        <v>15547.276482614299</v>
      </c>
      <c r="AL4221">
        <v>15547.28</v>
      </c>
      <c r="AM4221">
        <v>13000</v>
      </c>
      <c r="AN4221">
        <v>2547.2800000000002</v>
      </c>
      <c r="AO4221">
        <v>0</v>
      </c>
      <c r="AP4221">
        <v>0</v>
      </c>
      <c r="AQ4221">
        <v>0</v>
      </c>
      <c r="AR4221" s="1">
        <v>43344</v>
      </c>
      <c r="AS4221">
        <v>6977.08</v>
      </c>
      <c r="AT4221" s="1"/>
      <c r="AU4221" s="1">
        <v>43344</v>
      </c>
      <c r="AV4221">
        <v>709</v>
      </c>
      <c r="AW4221">
        <v>705</v>
      </c>
      <c r="AX4221">
        <v>0</v>
      </c>
      <c r="AZ4221">
        <v>1</v>
      </c>
      <c r="BA4221" t="s">
        <v>161</v>
      </c>
      <c r="BD4221" t="s">
        <v>125</v>
      </c>
      <c r="BE4221">
        <v>0</v>
      </c>
      <c r="BF4221">
        <v>0</v>
      </c>
      <c r="BG4221">
        <v>213456</v>
      </c>
      <c r="BH4221">
        <v>1</v>
      </c>
      <c r="BI4221">
        <v>3</v>
      </c>
      <c r="BJ4221">
        <v>1</v>
      </c>
      <c r="BK4221">
        <v>3</v>
      </c>
      <c r="BL4221">
        <v>2</v>
      </c>
      <c r="BM4221">
        <v>23212</v>
      </c>
      <c r="BN4221">
        <v>76</v>
      </c>
      <c r="BO4221">
        <v>2</v>
      </c>
      <c r="BP4221">
        <v>2</v>
      </c>
      <c r="BQ4221">
        <v>2689</v>
      </c>
      <c r="BR4221">
        <v>82</v>
      </c>
      <c r="BS4221">
        <v>20000</v>
      </c>
      <c r="BT4221">
        <v>1</v>
      </c>
      <c r="BU4221">
        <v>1</v>
      </c>
      <c r="BV4221">
        <v>3</v>
      </c>
      <c r="BW4221">
        <v>6</v>
      </c>
      <c r="BX4221">
        <v>19405</v>
      </c>
      <c r="BY4221">
        <v>216</v>
      </c>
      <c r="BZ4221">
        <v>95.8</v>
      </c>
      <c r="CA4221">
        <v>0</v>
      </c>
      <c r="CB4221">
        <v>0</v>
      </c>
      <c r="CC4221">
        <v>136</v>
      </c>
      <c r="CD4221">
        <v>121</v>
      </c>
      <c r="CE4221">
        <v>7</v>
      </c>
      <c r="CF4221">
        <v>2</v>
      </c>
      <c r="CG4221">
        <v>2</v>
      </c>
      <c r="CH4221">
        <v>46</v>
      </c>
      <c r="CJ4221">
        <v>4</v>
      </c>
      <c r="CL4221">
        <v>0</v>
      </c>
      <c r="CM4221">
        <v>3</v>
      </c>
      <c r="CN4221">
        <v>7</v>
      </c>
      <c r="CO4221">
        <v>3</v>
      </c>
      <c r="CP4221">
        <v>3</v>
      </c>
      <c r="CQ4221">
        <v>6</v>
      </c>
      <c r="CR4221">
        <v>7</v>
      </c>
      <c r="CS4221">
        <v>9</v>
      </c>
      <c r="CT4221">
        <v>7</v>
      </c>
      <c r="CU4221">
        <v>11</v>
      </c>
      <c r="CV4221">
        <v>0</v>
      </c>
      <c r="CW4221">
        <v>0</v>
      </c>
      <c r="CX4221">
        <v>0</v>
      </c>
      <c r="CY4221">
        <v>3</v>
      </c>
      <c r="CZ4221">
        <v>100</v>
      </c>
      <c r="DA4221">
        <v>100</v>
      </c>
      <c r="DB4221">
        <v>0</v>
      </c>
      <c r="DC4221">
        <v>0</v>
      </c>
      <c r="DD4221">
        <v>227887</v>
      </c>
      <c r="DE4221">
        <v>41275</v>
      </c>
      <c r="DF4221">
        <v>5200</v>
      </c>
      <c r="DG4221">
        <v>30623</v>
      </c>
      <c r="DH4221" t="s">
        <v>125</v>
      </c>
      <c r="DI4221" t="s">
        <v>125</v>
      </c>
      <c r="DJ4221" t="s">
        <v>125</v>
      </c>
      <c r="DK4221" t="s">
        <v>125</v>
      </c>
      <c r="DL4221" t="s">
        <v>125</v>
      </c>
      <c r="DM4221" t="s">
        <v>125</v>
      </c>
      <c r="DN4221" t="s">
        <v>125</v>
      </c>
      <c r="DO4221" t="s">
        <v>125</v>
      </c>
      <c r="DP4221" t="s">
        <v>125</v>
      </c>
      <c r="DQ4221" t="s">
        <v>125</v>
      </c>
      <c r="DR4221" t="s">
        <v>125</v>
      </c>
      <c r="DS4221" t="s">
        <v>125</v>
      </c>
      <c r="DT4221" t="s">
        <v>125</v>
      </c>
      <c r="DU4221" t="s">
        <v>163</v>
      </c>
      <c r="DX4221">
        <f>VLOOKUP(accepted_2007_to_2018Q4[[#This Row],[grade]], $DV$2:$DW$8, 2, FALSE)</f>
        <v>0.06</v>
      </c>
      <c r="EA4221" s="7">
        <f>accepted_2007_to_2018Q4[[#This Row],[base_pd]]*accepted_2007_to_2018Q4[[#This Row],[stress_multiplier]]*accepted_2007_to_2018Q4[[#This Row],[grade_multiplier]]</f>
        <v>0</v>
      </c>
    </row>
    <row r="4222" spans="1:131" x14ac:dyDescent="0.35">
      <c r="A4222">
        <v>7535198</v>
      </c>
      <c r="B4222" t="s">
        <v>125</v>
      </c>
      <c r="C4222">
        <v>9600</v>
      </c>
      <c r="D4222">
        <v>9600</v>
      </c>
      <c r="E4222">
        <v>9600</v>
      </c>
      <c r="F4222" t="s">
        <v>151</v>
      </c>
      <c r="G4222">
        <v>6.97</v>
      </c>
      <c r="H4222">
        <v>296.29000000000002</v>
      </c>
      <c r="I4222" t="s">
        <v>127</v>
      </c>
      <c r="J4222" t="s">
        <v>222</v>
      </c>
      <c r="K4222" t="s">
        <v>3848</v>
      </c>
      <c r="L4222" t="s">
        <v>192</v>
      </c>
      <c r="M4222" t="s">
        <v>156</v>
      </c>
      <c r="N4222">
        <v>50000</v>
      </c>
      <c r="O4222" t="s">
        <v>179</v>
      </c>
      <c r="P4222" s="1">
        <v>41548</v>
      </c>
      <c r="Q4222" t="s">
        <v>168</v>
      </c>
      <c r="R4222" t="s">
        <v>134</v>
      </c>
      <c r="S4222" t="s">
        <v>159</v>
      </c>
      <c r="T4222" t="s">
        <v>3849</v>
      </c>
      <c r="U4222">
        <v>8.81</v>
      </c>
      <c r="V4222">
        <v>0</v>
      </c>
      <c r="W4222" s="1">
        <v>38200</v>
      </c>
      <c r="X4222">
        <v>785</v>
      </c>
      <c r="Y4222">
        <v>789</v>
      </c>
      <c r="Z4222">
        <v>0</v>
      </c>
      <c r="AC4222">
        <v>5</v>
      </c>
      <c r="AD4222">
        <v>0</v>
      </c>
      <c r="AE4222">
        <v>1180</v>
      </c>
      <c r="AF4222">
        <v>9.3000000000000007</v>
      </c>
      <c r="AG4222">
        <v>14</v>
      </c>
      <c r="AH4222" t="s">
        <v>171</v>
      </c>
      <c r="AI4222">
        <v>0</v>
      </c>
      <c r="AJ4222">
        <v>0</v>
      </c>
      <c r="AK4222">
        <v>10175.1040431569</v>
      </c>
      <c r="AL4222">
        <v>10175.1</v>
      </c>
      <c r="AM4222">
        <v>9600</v>
      </c>
      <c r="AN4222">
        <v>575.1</v>
      </c>
      <c r="AO4222">
        <v>0</v>
      </c>
      <c r="AP4222">
        <v>0</v>
      </c>
      <c r="AQ4222">
        <v>0</v>
      </c>
      <c r="AR4222" s="1">
        <v>41913</v>
      </c>
      <c r="AS4222">
        <v>6916.5</v>
      </c>
      <c r="AT4222" s="1"/>
      <c r="AU4222" s="1">
        <v>43525</v>
      </c>
      <c r="AV4222">
        <v>744</v>
      </c>
      <c r="AW4222">
        <v>740</v>
      </c>
      <c r="AX4222">
        <v>0</v>
      </c>
      <c r="AZ4222">
        <v>1</v>
      </c>
      <c r="BA4222" t="s">
        <v>161</v>
      </c>
      <c r="BD4222" t="s">
        <v>125</v>
      </c>
      <c r="BE4222">
        <v>0</v>
      </c>
      <c r="BF4222">
        <v>0</v>
      </c>
      <c r="BG4222">
        <v>9058</v>
      </c>
      <c r="BS4222">
        <v>12700</v>
      </c>
      <c r="BW4222">
        <v>2</v>
      </c>
      <c r="BX4222">
        <v>1812</v>
      </c>
      <c r="BY4222">
        <v>10520</v>
      </c>
      <c r="BZ4222">
        <v>10.1</v>
      </c>
      <c r="CA4222">
        <v>0</v>
      </c>
      <c r="CB4222">
        <v>0</v>
      </c>
      <c r="CC4222">
        <v>111</v>
      </c>
      <c r="CD4222">
        <v>103</v>
      </c>
      <c r="CE4222">
        <v>19</v>
      </c>
      <c r="CF4222">
        <v>11</v>
      </c>
      <c r="CG4222">
        <v>0</v>
      </c>
      <c r="CH4222">
        <v>19</v>
      </c>
      <c r="CJ4222">
        <v>19</v>
      </c>
      <c r="CL4222">
        <v>0</v>
      </c>
      <c r="CM4222">
        <v>1</v>
      </c>
      <c r="CN4222">
        <v>1</v>
      </c>
      <c r="CO4222">
        <v>3</v>
      </c>
      <c r="CP4222">
        <v>7</v>
      </c>
      <c r="CQ4222">
        <v>3</v>
      </c>
      <c r="CR4222">
        <v>4</v>
      </c>
      <c r="CS4222">
        <v>10</v>
      </c>
      <c r="CT4222">
        <v>1</v>
      </c>
      <c r="CU4222">
        <v>5</v>
      </c>
      <c r="CV4222">
        <v>0</v>
      </c>
      <c r="CW4222">
        <v>0</v>
      </c>
      <c r="CX4222">
        <v>0</v>
      </c>
      <c r="CY4222">
        <v>1</v>
      </c>
      <c r="CZ4222">
        <v>100</v>
      </c>
      <c r="DA4222">
        <v>0</v>
      </c>
      <c r="DB4222">
        <v>0</v>
      </c>
      <c r="DC4222">
        <v>0</v>
      </c>
      <c r="DD4222">
        <v>22700</v>
      </c>
      <c r="DE4222">
        <v>9058</v>
      </c>
      <c r="DF4222">
        <v>11700</v>
      </c>
      <c r="DG4222">
        <v>10000</v>
      </c>
      <c r="DH4222" t="s">
        <v>125</v>
      </c>
      <c r="DI4222" t="s">
        <v>125</v>
      </c>
      <c r="DJ4222" t="s">
        <v>125</v>
      </c>
      <c r="DK4222" t="s">
        <v>125</v>
      </c>
      <c r="DL4222" t="s">
        <v>125</v>
      </c>
      <c r="DM4222" t="s">
        <v>125</v>
      </c>
      <c r="DN4222" t="s">
        <v>125</v>
      </c>
      <c r="DO4222" t="s">
        <v>125</v>
      </c>
      <c r="DP4222" t="s">
        <v>125</v>
      </c>
      <c r="DQ4222" t="s">
        <v>125</v>
      </c>
      <c r="DR4222" t="s">
        <v>125</v>
      </c>
      <c r="DS4222" t="s">
        <v>125</v>
      </c>
      <c r="DT4222" t="s">
        <v>125</v>
      </c>
      <c r="DU4222" t="s">
        <v>163</v>
      </c>
      <c r="DX4222">
        <f>VLOOKUP(accepted_2007_to_2018Q4[[#This Row],[grade]], $DV$2:$DW$8, 2, FALSE)</f>
        <v>0.02</v>
      </c>
      <c r="EA4222" s="7">
        <f>accepted_2007_to_2018Q4[[#This Row],[base_pd]]*accepted_2007_to_2018Q4[[#This Row],[stress_multiplier]]*accepted_2007_to_2018Q4[[#This Row],[grade_multiplier]]</f>
        <v>0</v>
      </c>
    </row>
    <row r="4223" spans="1:131" x14ac:dyDescent="0.35">
      <c r="A4223">
        <v>126618195</v>
      </c>
      <c r="B4223" t="s">
        <v>125</v>
      </c>
      <c r="C4223">
        <v>25000</v>
      </c>
      <c r="D4223">
        <v>25000</v>
      </c>
      <c r="E4223">
        <v>25000</v>
      </c>
      <c r="F4223" t="s">
        <v>151</v>
      </c>
      <c r="G4223">
        <v>6.08</v>
      </c>
      <c r="H4223">
        <v>761.46</v>
      </c>
      <c r="I4223" t="s">
        <v>127</v>
      </c>
      <c r="J4223" t="s">
        <v>222</v>
      </c>
      <c r="K4223" t="s">
        <v>3850</v>
      </c>
      <c r="L4223" t="s">
        <v>175</v>
      </c>
      <c r="M4223" t="s">
        <v>224</v>
      </c>
      <c r="N4223">
        <v>60000</v>
      </c>
      <c r="O4223" t="s">
        <v>157</v>
      </c>
      <c r="P4223" s="1">
        <v>43101</v>
      </c>
      <c r="Q4223" t="s">
        <v>133</v>
      </c>
      <c r="R4223" t="s">
        <v>134</v>
      </c>
      <c r="S4223" t="s">
        <v>135</v>
      </c>
      <c r="T4223" t="s">
        <v>136</v>
      </c>
      <c r="U4223">
        <v>14.8</v>
      </c>
      <c r="V4223">
        <v>0</v>
      </c>
      <c r="W4223" s="1">
        <v>36982</v>
      </c>
      <c r="X4223">
        <v>770</v>
      </c>
      <c r="Y4223">
        <v>774</v>
      </c>
      <c r="Z4223">
        <v>1</v>
      </c>
      <c r="AC4223">
        <v>22</v>
      </c>
      <c r="AD4223">
        <v>0</v>
      </c>
      <c r="AE4223">
        <v>24556</v>
      </c>
      <c r="AF4223">
        <v>20.3</v>
      </c>
      <c r="AG4223">
        <v>44</v>
      </c>
      <c r="AH4223" t="s">
        <v>137</v>
      </c>
      <c r="AI4223">
        <v>15814.2</v>
      </c>
      <c r="AJ4223">
        <v>15814.2</v>
      </c>
      <c r="AK4223">
        <v>10652</v>
      </c>
      <c r="AL4223">
        <v>10652</v>
      </c>
      <c r="AM4223">
        <v>9185.7999999999993</v>
      </c>
      <c r="AN4223">
        <v>1466.2</v>
      </c>
      <c r="AO4223">
        <v>0</v>
      </c>
      <c r="AP4223">
        <v>0</v>
      </c>
      <c r="AQ4223">
        <v>0</v>
      </c>
      <c r="AR4223" s="1">
        <v>43525</v>
      </c>
      <c r="AS4223">
        <v>761.46</v>
      </c>
      <c r="AT4223" s="1">
        <v>43556</v>
      </c>
      <c r="AU4223" s="1">
        <v>43525</v>
      </c>
      <c r="AV4223">
        <v>784</v>
      </c>
      <c r="AW4223">
        <v>780</v>
      </c>
      <c r="AX4223">
        <v>0</v>
      </c>
      <c r="AZ4223">
        <v>1</v>
      </c>
      <c r="BA4223" t="s">
        <v>161</v>
      </c>
      <c r="BD4223" t="s">
        <v>125</v>
      </c>
      <c r="BE4223">
        <v>0</v>
      </c>
      <c r="BF4223">
        <v>0</v>
      </c>
      <c r="BG4223">
        <v>25037</v>
      </c>
      <c r="BH4223">
        <v>3</v>
      </c>
      <c r="BI4223">
        <v>1</v>
      </c>
      <c r="BJ4223">
        <v>1</v>
      </c>
      <c r="BK4223">
        <v>1</v>
      </c>
      <c r="BL4223">
        <v>4</v>
      </c>
      <c r="BM4223">
        <v>481</v>
      </c>
      <c r="BN4223">
        <v>6</v>
      </c>
      <c r="BO4223">
        <v>3</v>
      </c>
      <c r="BP4223">
        <v>8</v>
      </c>
      <c r="BQ4223">
        <v>15032</v>
      </c>
      <c r="BR4223">
        <v>19</v>
      </c>
      <c r="BS4223">
        <v>121100</v>
      </c>
      <c r="BT4223">
        <v>2</v>
      </c>
      <c r="BU4223">
        <v>1</v>
      </c>
      <c r="BV4223">
        <v>5</v>
      </c>
      <c r="BW4223">
        <v>9</v>
      </c>
      <c r="BX4223">
        <v>1192</v>
      </c>
      <c r="BY4223">
        <v>73223</v>
      </c>
      <c r="BZ4223">
        <v>20.9</v>
      </c>
      <c r="CA4223">
        <v>0</v>
      </c>
      <c r="CB4223">
        <v>0</v>
      </c>
      <c r="CC4223">
        <v>131</v>
      </c>
      <c r="CD4223">
        <v>201</v>
      </c>
      <c r="CE4223">
        <v>6</v>
      </c>
      <c r="CF4223">
        <v>4</v>
      </c>
      <c r="CG4223">
        <v>2</v>
      </c>
      <c r="CH4223">
        <v>6</v>
      </c>
      <c r="CJ4223">
        <v>1</v>
      </c>
      <c r="CL4223">
        <v>0</v>
      </c>
      <c r="CM4223">
        <v>4</v>
      </c>
      <c r="CN4223">
        <v>9</v>
      </c>
      <c r="CO4223">
        <v>11</v>
      </c>
      <c r="CP4223">
        <v>21</v>
      </c>
      <c r="CQ4223">
        <v>5</v>
      </c>
      <c r="CR4223">
        <v>21</v>
      </c>
      <c r="CS4223">
        <v>37</v>
      </c>
      <c r="CT4223">
        <v>9</v>
      </c>
      <c r="CU4223">
        <v>22</v>
      </c>
      <c r="CV4223">
        <v>0</v>
      </c>
      <c r="CW4223">
        <v>0</v>
      </c>
      <c r="CX4223">
        <v>0</v>
      </c>
      <c r="CY4223">
        <v>4</v>
      </c>
      <c r="CZ4223">
        <v>100</v>
      </c>
      <c r="DA4223">
        <v>0</v>
      </c>
      <c r="DB4223">
        <v>0</v>
      </c>
      <c r="DC4223">
        <v>0</v>
      </c>
      <c r="DD4223">
        <v>129200</v>
      </c>
      <c r="DE4223">
        <v>25037</v>
      </c>
      <c r="DF4223">
        <v>92600</v>
      </c>
      <c r="DG4223">
        <v>8100</v>
      </c>
      <c r="DH4223" t="s">
        <v>125</v>
      </c>
      <c r="DI4223" t="s">
        <v>125</v>
      </c>
      <c r="DJ4223" t="s">
        <v>125</v>
      </c>
      <c r="DK4223" t="s">
        <v>125</v>
      </c>
      <c r="DL4223" t="s">
        <v>125</v>
      </c>
      <c r="DM4223" t="s">
        <v>125</v>
      </c>
      <c r="DN4223" t="s">
        <v>125</v>
      </c>
      <c r="DO4223" t="s">
        <v>125</v>
      </c>
      <c r="DP4223" t="s">
        <v>125</v>
      </c>
      <c r="DQ4223" t="s">
        <v>125</v>
      </c>
      <c r="DR4223" t="s">
        <v>125</v>
      </c>
      <c r="DS4223" t="s">
        <v>125</v>
      </c>
      <c r="DT4223" t="s">
        <v>125</v>
      </c>
      <c r="DU4223" t="s">
        <v>163</v>
      </c>
      <c r="DX4223">
        <f>VLOOKUP(accepted_2007_to_2018Q4[[#This Row],[grade]], $DV$2:$DW$8, 2, FALSE)</f>
        <v>0.02</v>
      </c>
      <c r="EA4223" s="7">
        <f>accepted_2007_to_2018Q4[[#This Row],[base_pd]]*accepted_2007_to_2018Q4[[#This Row],[stress_multiplier]]*accepted_2007_to_2018Q4[[#This Row],[grade_multiplier]]</f>
        <v>0</v>
      </c>
    </row>
    <row r="4224" spans="1:131" x14ac:dyDescent="0.35">
      <c r="A4224">
        <v>113050018</v>
      </c>
      <c r="B4224" t="s">
        <v>125</v>
      </c>
      <c r="C4224">
        <v>20000</v>
      </c>
      <c r="D4224">
        <v>20000</v>
      </c>
      <c r="E4224">
        <v>20000</v>
      </c>
      <c r="F4224" t="s">
        <v>126</v>
      </c>
      <c r="G4224">
        <v>16.02</v>
      </c>
      <c r="H4224">
        <v>486.58</v>
      </c>
      <c r="I4224" t="s">
        <v>172</v>
      </c>
      <c r="J4224" t="s">
        <v>252</v>
      </c>
      <c r="K4224" t="s">
        <v>839</v>
      </c>
      <c r="L4224" t="s">
        <v>130</v>
      </c>
      <c r="M4224" t="s">
        <v>131</v>
      </c>
      <c r="N4224">
        <v>95000</v>
      </c>
      <c r="O4224" t="s">
        <v>179</v>
      </c>
      <c r="P4224" s="1">
        <v>42917</v>
      </c>
      <c r="Q4224" t="s">
        <v>261</v>
      </c>
      <c r="R4224" t="s">
        <v>134</v>
      </c>
      <c r="S4224" t="s">
        <v>135</v>
      </c>
      <c r="T4224" t="s">
        <v>136</v>
      </c>
      <c r="U4224">
        <v>13.38</v>
      </c>
      <c r="V4224">
        <v>0</v>
      </c>
      <c r="W4224" s="1">
        <v>36770</v>
      </c>
      <c r="X4224">
        <v>685</v>
      </c>
      <c r="Y4224">
        <v>689</v>
      </c>
      <c r="Z4224">
        <v>1</v>
      </c>
      <c r="AA4224">
        <v>55</v>
      </c>
      <c r="AC4224">
        <v>12</v>
      </c>
      <c r="AD4224">
        <v>0</v>
      </c>
      <c r="AE4224">
        <v>7642</v>
      </c>
      <c r="AF4224">
        <v>70.8</v>
      </c>
      <c r="AG4224">
        <v>28</v>
      </c>
      <c r="AH4224" t="s">
        <v>137</v>
      </c>
      <c r="AI4224">
        <v>15569.09</v>
      </c>
      <c r="AJ4224">
        <v>15569.09</v>
      </c>
      <c r="AK4224">
        <v>8764.9699999999993</v>
      </c>
      <c r="AL4224">
        <v>8764.9699999999993</v>
      </c>
      <c r="AM4224">
        <v>4430.91</v>
      </c>
      <c r="AN4224">
        <v>4309.7299999999996</v>
      </c>
      <c r="AO4224">
        <v>24.33</v>
      </c>
      <c r="AP4224">
        <v>0</v>
      </c>
      <c r="AQ4224">
        <v>0</v>
      </c>
      <c r="AR4224" s="1">
        <v>43466</v>
      </c>
      <c r="AS4224">
        <v>997.49</v>
      </c>
      <c r="AT4224" s="1">
        <v>43556</v>
      </c>
      <c r="AU4224" s="1">
        <v>43525</v>
      </c>
      <c r="AV4224">
        <v>559</v>
      </c>
      <c r="AW4224">
        <v>555</v>
      </c>
      <c r="AX4224">
        <v>0</v>
      </c>
      <c r="AY4224">
        <v>55</v>
      </c>
      <c r="AZ4224">
        <v>1</v>
      </c>
      <c r="BA4224" t="s">
        <v>161</v>
      </c>
      <c r="BD4224" t="s">
        <v>125</v>
      </c>
      <c r="BE4224">
        <v>0</v>
      </c>
      <c r="BF4224">
        <v>0</v>
      </c>
      <c r="BG4224">
        <v>129699</v>
      </c>
      <c r="BH4224">
        <v>2</v>
      </c>
      <c r="BI4224">
        <v>2</v>
      </c>
      <c r="BJ4224">
        <v>0</v>
      </c>
      <c r="BK4224">
        <v>0</v>
      </c>
      <c r="BL4224">
        <v>25</v>
      </c>
      <c r="BM4224">
        <v>29770</v>
      </c>
      <c r="BN4224">
        <v>74</v>
      </c>
      <c r="BO4224">
        <v>2</v>
      </c>
      <c r="BP4224">
        <v>2</v>
      </c>
      <c r="BQ4224">
        <v>1684</v>
      </c>
      <c r="BR4224">
        <v>73</v>
      </c>
      <c r="BS4224">
        <v>10800</v>
      </c>
      <c r="BT4224">
        <v>1</v>
      </c>
      <c r="BU4224">
        <v>0</v>
      </c>
      <c r="BV4224">
        <v>2</v>
      </c>
      <c r="BW4224">
        <v>3</v>
      </c>
      <c r="BX4224">
        <v>10808</v>
      </c>
      <c r="BY4224">
        <v>1083</v>
      </c>
      <c r="BZ4224">
        <v>80.3</v>
      </c>
      <c r="CA4224">
        <v>0</v>
      </c>
      <c r="CB4224">
        <v>0</v>
      </c>
      <c r="CC4224">
        <v>202</v>
      </c>
      <c r="CD4224">
        <v>128</v>
      </c>
      <c r="CE4224">
        <v>6</v>
      </c>
      <c r="CF4224">
        <v>2</v>
      </c>
      <c r="CG4224">
        <v>1</v>
      </c>
      <c r="CH4224">
        <v>6</v>
      </c>
      <c r="CJ4224">
        <v>1</v>
      </c>
      <c r="CL4224">
        <v>8</v>
      </c>
      <c r="CM4224">
        <v>4</v>
      </c>
      <c r="CN4224">
        <v>7</v>
      </c>
      <c r="CO4224">
        <v>5</v>
      </c>
      <c r="CP4224">
        <v>7</v>
      </c>
      <c r="CQ4224">
        <v>10</v>
      </c>
      <c r="CR4224">
        <v>9</v>
      </c>
      <c r="CS4224">
        <v>13</v>
      </c>
      <c r="CT4224">
        <v>7</v>
      </c>
      <c r="CU4224">
        <v>12</v>
      </c>
      <c r="CV4224">
        <v>0</v>
      </c>
      <c r="CW4224">
        <v>0</v>
      </c>
      <c r="CX4224">
        <v>0</v>
      </c>
      <c r="CY4224">
        <v>3</v>
      </c>
      <c r="CZ4224">
        <v>71.400000000000006</v>
      </c>
      <c r="DA4224">
        <v>60</v>
      </c>
      <c r="DB4224">
        <v>0</v>
      </c>
      <c r="DC4224">
        <v>0</v>
      </c>
      <c r="DD4224">
        <v>143269</v>
      </c>
      <c r="DE4224">
        <v>37412</v>
      </c>
      <c r="DF4224">
        <v>5500</v>
      </c>
      <c r="DG4224">
        <v>40182</v>
      </c>
      <c r="DH4224" t="s">
        <v>125</v>
      </c>
      <c r="DI4224" t="s">
        <v>125</v>
      </c>
      <c r="DJ4224" t="s">
        <v>125</v>
      </c>
      <c r="DK4224" t="s">
        <v>125</v>
      </c>
      <c r="DL4224" t="s">
        <v>125</v>
      </c>
      <c r="DM4224" t="s">
        <v>125</v>
      </c>
      <c r="DN4224" t="s">
        <v>125</v>
      </c>
      <c r="DO4224" t="s">
        <v>125</v>
      </c>
      <c r="DP4224" t="s">
        <v>125</v>
      </c>
      <c r="DQ4224" t="s">
        <v>125</v>
      </c>
      <c r="DR4224" t="s">
        <v>125</v>
      </c>
      <c r="DS4224" t="s">
        <v>125</v>
      </c>
      <c r="DT4224" t="s">
        <v>125</v>
      </c>
      <c r="DU4224" t="s">
        <v>163</v>
      </c>
      <c r="DX4224">
        <f>VLOOKUP(accepted_2007_to_2018Q4[[#This Row],[grade]], $DV$2:$DW$8, 2, FALSE)</f>
        <v>0.06</v>
      </c>
      <c r="EA4224" s="7">
        <f>accepted_2007_to_2018Q4[[#This Row],[base_pd]]*accepted_2007_to_2018Q4[[#This Row],[stress_multiplier]]*accepted_2007_to_2018Q4[[#This Row],[grade_multiplier]]</f>
        <v>0</v>
      </c>
    </row>
    <row r="4225" spans="1:131" x14ac:dyDescent="0.35">
      <c r="A4225">
        <v>127031371</v>
      </c>
      <c r="B4225" t="s">
        <v>125</v>
      </c>
      <c r="C4225">
        <v>8800</v>
      </c>
      <c r="D4225">
        <v>8800</v>
      </c>
      <c r="E4225">
        <v>8800</v>
      </c>
      <c r="F4225" t="s">
        <v>151</v>
      </c>
      <c r="G4225">
        <v>24.85</v>
      </c>
      <c r="H4225">
        <v>349.19</v>
      </c>
      <c r="I4225" t="s">
        <v>152</v>
      </c>
      <c r="J4225" t="s">
        <v>368</v>
      </c>
      <c r="K4225" t="s">
        <v>1335</v>
      </c>
      <c r="L4225" t="s">
        <v>201</v>
      </c>
      <c r="M4225" t="s">
        <v>224</v>
      </c>
      <c r="N4225">
        <v>50000</v>
      </c>
      <c r="O4225" t="s">
        <v>179</v>
      </c>
      <c r="P4225" s="1">
        <v>43101</v>
      </c>
      <c r="Q4225" t="s">
        <v>133</v>
      </c>
      <c r="R4225" t="s">
        <v>134</v>
      </c>
      <c r="S4225" t="s">
        <v>169</v>
      </c>
      <c r="T4225" t="s">
        <v>193</v>
      </c>
      <c r="U4225">
        <v>14.88</v>
      </c>
      <c r="V4225">
        <v>0</v>
      </c>
      <c r="W4225" s="1">
        <v>41730</v>
      </c>
      <c r="X4225">
        <v>710</v>
      </c>
      <c r="Y4225">
        <v>714</v>
      </c>
      <c r="Z4225">
        <v>1</v>
      </c>
      <c r="AC4225">
        <v>5</v>
      </c>
      <c r="AD4225">
        <v>0</v>
      </c>
      <c r="AE4225">
        <v>3830</v>
      </c>
      <c r="AF4225">
        <v>45.1</v>
      </c>
      <c r="AG4225">
        <v>7</v>
      </c>
      <c r="AH4225" t="s">
        <v>171</v>
      </c>
      <c r="AI4225">
        <v>6121.11</v>
      </c>
      <c r="AJ4225">
        <v>6121.11</v>
      </c>
      <c r="AK4225">
        <v>4903.6499999999996</v>
      </c>
      <c r="AL4225">
        <v>4903.6499999999996</v>
      </c>
      <c r="AM4225">
        <v>2678.89</v>
      </c>
      <c r="AN4225">
        <v>2224.7600000000002</v>
      </c>
      <c r="AO4225">
        <v>0</v>
      </c>
      <c r="AP4225">
        <v>0</v>
      </c>
      <c r="AQ4225">
        <v>0</v>
      </c>
      <c r="AR4225" s="1">
        <v>43525</v>
      </c>
      <c r="AS4225">
        <v>349.19</v>
      </c>
      <c r="AT4225" s="1">
        <v>43556</v>
      </c>
      <c r="AU4225" s="1">
        <v>43525</v>
      </c>
      <c r="AV4225">
        <v>649</v>
      </c>
      <c r="AW4225">
        <v>645</v>
      </c>
      <c r="AX4225">
        <v>0</v>
      </c>
      <c r="AZ4225">
        <v>1</v>
      </c>
      <c r="BA4225" t="s">
        <v>161</v>
      </c>
      <c r="BD4225" t="s">
        <v>125</v>
      </c>
      <c r="BE4225">
        <v>0</v>
      </c>
      <c r="BF4225">
        <v>0</v>
      </c>
      <c r="BG4225">
        <v>16377</v>
      </c>
      <c r="BH4225">
        <v>1</v>
      </c>
      <c r="BI4225">
        <v>1</v>
      </c>
      <c r="BJ4225">
        <v>1</v>
      </c>
      <c r="BK4225">
        <v>1</v>
      </c>
      <c r="BL4225">
        <v>9</v>
      </c>
      <c r="BM4225">
        <v>12547</v>
      </c>
      <c r="BN4225">
        <v>84</v>
      </c>
      <c r="BO4225">
        <v>2</v>
      </c>
      <c r="BP4225">
        <v>4</v>
      </c>
      <c r="BQ4225">
        <v>1401</v>
      </c>
      <c r="BR4225">
        <v>70</v>
      </c>
      <c r="BS4225">
        <v>8500</v>
      </c>
      <c r="BT4225">
        <v>1</v>
      </c>
      <c r="BU4225">
        <v>0</v>
      </c>
      <c r="BV4225">
        <v>2</v>
      </c>
      <c r="BW4225">
        <v>5</v>
      </c>
      <c r="BX4225">
        <v>3275</v>
      </c>
      <c r="BY4225">
        <v>4670</v>
      </c>
      <c r="BZ4225">
        <v>45.1</v>
      </c>
      <c r="CA4225">
        <v>0</v>
      </c>
      <c r="CB4225">
        <v>0</v>
      </c>
      <c r="CC4225">
        <v>9</v>
      </c>
      <c r="CD4225">
        <v>45</v>
      </c>
      <c r="CE4225">
        <v>4</v>
      </c>
      <c r="CF4225">
        <v>4</v>
      </c>
      <c r="CG4225">
        <v>0</v>
      </c>
      <c r="CH4225">
        <v>4</v>
      </c>
      <c r="CJ4225">
        <v>0</v>
      </c>
      <c r="CL4225">
        <v>0</v>
      </c>
      <c r="CM4225">
        <v>3</v>
      </c>
      <c r="CN4225">
        <v>3</v>
      </c>
      <c r="CO4225">
        <v>4</v>
      </c>
      <c r="CP4225">
        <v>6</v>
      </c>
      <c r="CQ4225">
        <v>1</v>
      </c>
      <c r="CR4225">
        <v>4</v>
      </c>
      <c r="CS4225">
        <v>6</v>
      </c>
      <c r="CT4225">
        <v>3</v>
      </c>
      <c r="CU4225">
        <v>5</v>
      </c>
      <c r="CV4225">
        <v>0</v>
      </c>
      <c r="CW4225">
        <v>0</v>
      </c>
      <c r="CX4225">
        <v>0</v>
      </c>
      <c r="CY4225">
        <v>3</v>
      </c>
      <c r="CZ4225">
        <v>100</v>
      </c>
      <c r="DA4225">
        <v>0</v>
      </c>
      <c r="DB4225">
        <v>0</v>
      </c>
      <c r="DC4225">
        <v>0</v>
      </c>
      <c r="DD4225">
        <v>23401</v>
      </c>
      <c r="DE4225">
        <v>16377</v>
      </c>
      <c r="DF4225">
        <v>8500</v>
      </c>
      <c r="DG4225">
        <v>14901</v>
      </c>
      <c r="DH4225" t="s">
        <v>125</v>
      </c>
      <c r="DI4225" t="s">
        <v>125</v>
      </c>
      <c r="DJ4225" t="s">
        <v>125</v>
      </c>
      <c r="DK4225" t="s">
        <v>125</v>
      </c>
      <c r="DL4225" t="s">
        <v>125</v>
      </c>
      <c r="DM4225" t="s">
        <v>125</v>
      </c>
      <c r="DN4225" t="s">
        <v>125</v>
      </c>
      <c r="DO4225" t="s">
        <v>125</v>
      </c>
      <c r="DP4225" t="s">
        <v>125</v>
      </c>
      <c r="DQ4225" t="s">
        <v>125</v>
      </c>
      <c r="DR4225" t="s">
        <v>125</v>
      </c>
      <c r="DS4225" t="s">
        <v>125</v>
      </c>
      <c r="DT4225" t="s">
        <v>125</v>
      </c>
      <c r="DU4225" t="s">
        <v>163</v>
      </c>
      <c r="DX4225">
        <f>VLOOKUP(accepted_2007_to_2018Q4[[#This Row],[grade]], $DV$2:$DW$8, 2, FALSE)</f>
        <v>0.15</v>
      </c>
      <c r="EA4225" s="7">
        <f>accepted_2007_to_2018Q4[[#This Row],[base_pd]]*accepted_2007_to_2018Q4[[#This Row],[stress_multiplier]]*accepted_2007_to_2018Q4[[#This Row],[grade_multiplier]]</f>
        <v>0</v>
      </c>
    </row>
    <row r="4226" spans="1:131" x14ac:dyDescent="0.35">
      <c r="A4226">
        <v>34342415</v>
      </c>
      <c r="B4226" t="s">
        <v>125</v>
      </c>
      <c r="C4226">
        <v>17975</v>
      </c>
      <c r="D4226">
        <v>17975</v>
      </c>
      <c r="E4226">
        <v>17975</v>
      </c>
      <c r="F4226" t="s">
        <v>126</v>
      </c>
      <c r="G4226">
        <v>17.14</v>
      </c>
      <c r="H4226">
        <v>448.08</v>
      </c>
      <c r="I4226" t="s">
        <v>188</v>
      </c>
      <c r="J4226" t="s">
        <v>268</v>
      </c>
      <c r="K4226" t="s">
        <v>385</v>
      </c>
      <c r="L4226" t="s">
        <v>175</v>
      </c>
      <c r="M4226" t="s">
        <v>156</v>
      </c>
      <c r="N4226">
        <v>45000</v>
      </c>
      <c r="O4226" t="s">
        <v>179</v>
      </c>
      <c r="P4226" s="1">
        <v>41944</v>
      </c>
      <c r="Q4226" t="s">
        <v>133</v>
      </c>
      <c r="R4226" t="s">
        <v>134</v>
      </c>
      <c r="S4226" t="s">
        <v>159</v>
      </c>
      <c r="T4226" t="s">
        <v>160</v>
      </c>
      <c r="U4226">
        <v>30.08</v>
      </c>
      <c r="V4226">
        <v>0</v>
      </c>
      <c r="W4226" s="1">
        <v>33270</v>
      </c>
      <c r="X4226">
        <v>705</v>
      </c>
      <c r="Y4226">
        <v>709</v>
      </c>
      <c r="Z4226">
        <v>1</v>
      </c>
      <c r="AC4226">
        <v>8</v>
      </c>
      <c r="AD4226">
        <v>0</v>
      </c>
      <c r="AE4226">
        <v>19541</v>
      </c>
      <c r="AF4226">
        <v>91.3</v>
      </c>
      <c r="AG4226">
        <v>16</v>
      </c>
      <c r="AH4226" t="s">
        <v>137</v>
      </c>
      <c r="AI4226">
        <v>993.65</v>
      </c>
      <c r="AJ4226">
        <v>993.65</v>
      </c>
      <c r="AK4226">
        <v>25640.06</v>
      </c>
      <c r="AL4226">
        <v>25640.06</v>
      </c>
      <c r="AM4226">
        <v>16981.349999999999</v>
      </c>
      <c r="AN4226">
        <v>8658.7099999999991</v>
      </c>
      <c r="AO4226">
        <v>0</v>
      </c>
      <c r="AP4226">
        <v>0</v>
      </c>
      <c r="AQ4226">
        <v>0</v>
      </c>
      <c r="AR4226" s="1">
        <v>43525</v>
      </c>
      <c r="AS4226">
        <v>1348.08</v>
      </c>
      <c r="AT4226" s="1">
        <v>43556</v>
      </c>
      <c r="AU4226" s="1">
        <v>43525</v>
      </c>
      <c r="AV4226">
        <v>699</v>
      </c>
      <c r="AW4226">
        <v>695</v>
      </c>
      <c r="AX4226">
        <v>0</v>
      </c>
      <c r="AZ4226">
        <v>1</v>
      </c>
      <c r="BA4226" t="s">
        <v>161</v>
      </c>
      <c r="BD4226" t="s">
        <v>125</v>
      </c>
      <c r="BE4226">
        <v>0</v>
      </c>
      <c r="BF4226">
        <v>0</v>
      </c>
      <c r="BG4226">
        <v>50451</v>
      </c>
      <c r="BS4226">
        <v>21400</v>
      </c>
      <c r="BW4226">
        <v>3</v>
      </c>
      <c r="BX4226">
        <v>7207</v>
      </c>
      <c r="BY4226">
        <v>0</v>
      </c>
      <c r="BZ4226">
        <v>100.5</v>
      </c>
      <c r="CA4226">
        <v>0</v>
      </c>
      <c r="CB4226">
        <v>0</v>
      </c>
      <c r="CC4226">
        <v>172</v>
      </c>
      <c r="CD4226">
        <v>285</v>
      </c>
      <c r="CE4226">
        <v>1</v>
      </c>
      <c r="CF4226">
        <v>1</v>
      </c>
      <c r="CG4226">
        <v>0</v>
      </c>
      <c r="CH4226">
        <v>22</v>
      </c>
      <c r="CJ4226">
        <v>1</v>
      </c>
      <c r="CL4226">
        <v>0</v>
      </c>
      <c r="CM4226">
        <v>3</v>
      </c>
      <c r="CN4226">
        <v>5</v>
      </c>
      <c r="CO4226">
        <v>3</v>
      </c>
      <c r="CP4226">
        <v>6</v>
      </c>
      <c r="CQ4226">
        <v>3</v>
      </c>
      <c r="CR4226">
        <v>7</v>
      </c>
      <c r="CS4226">
        <v>13</v>
      </c>
      <c r="CT4226">
        <v>5</v>
      </c>
      <c r="CU4226">
        <v>8</v>
      </c>
      <c r="CV4226">
        <v>0</v>
      </c>
      <c r="CW4226">
        <v>0</v>
      </c>
      <c r="CX4226">
        <v>0</v>
      </c>
      <c r="CY4226">
        <v>1</v>
      </c>
      <c r="CZ4226">
        <v>100</v>
      </c>
      <c r="DA4226">
        <v>100</v>
      </c>
      <c r="DB4226">
        <v>0</v>
      </c>
      <c r="DC4226">
        <v>0</v>
      </c>
      <c r="DD4226">
        <v>62623</v>
      </c>
      <c r="DE4226">
        <v>50451</v>
      </c>
      <c r="DF4226">
        <v>8500</v>
      </c>
      <c r="DG4226">
        <v>41223</v>
      </c>
      <c r="DH4226" t="s">
        <v>125</v>
      </c>
      <c r="DI4226" t="s">
        <v>125</v>
      </c>
      <c r="DJ4226" t="s">
        <v>125</v>
      </c>
      <c r="DK4226" t="s">
        <v>125</v>
      </c>
      <c r="DL4226" t="s">
        <v>125</v>
      </c>
      <c r="DM4226" t="s">
        <v>125</v>
      </c>
      <c r="DN4226" t="s">
        <v>125</v>
      </c>
      <c r="DO4226" t="s">
        <v>125</v>
      </c>
      <c r="DP4226" t="s">
        <v>125</v>
      </c>
      <c r="DQ4226" t="s">
        <v>125</v>
      </c>
      <c r="DR4226" t="s">
        <v>125</v>
      </c>
      <c r="DS4226" t="s">
        <v>125</v>
      </c>
      <c r="DT4226" t="s">
        <v>125</v>
      </c>
      <c r="DU4226" t="s">
        <v>163</v>
      </c>
      <c r="DX4226">
        <f>VLOOKUP(accepted_2007_to_2018Q4[[#This Row],[grade]], $DV$2:$DW$8, 2, FALSE)</f>
        <v>0.1</v>
      </c>
      <c r="EA4226" s="7">
        <f>accepted_2007_to_2018Q4[[#This Row],[base_pd]]*accepted_2007_to_2018Q4[[#This Row],[stress_multiplier]]*accepted_2007_to_2018Q4[[#This Row],[grade_multiplier]]</f>
        <v>0</v>
      </c>
    </row>
    <row r="4227" spans="1:131" x14ac:dyDescent="0.35">
      <c r="A4227">
        <v>144178809</v>
      </c>
      <c r="B4227" t="s">
        <v>125</v>
      </c>
      <c r="C4227">
        <v>15000</v>
      </c>
      <c r="D4227">
        <v>15000</v>
      </c>
      <c r="E4227">
        <v>15000</v>
      </c>
      <c r="F4227" t="s">
        <v>151</v>
      </c>
      <c r="G4227">
        <v>7.02</v>
      </c>
      <c r="H4227">
        <v>463.3</v>
      </c>
      <c r="I4227" t="s">
        <v>127</v>
      </c>
      <c r="J4227" t="s">
        <v>222</v>
      </c>
      <c r="K4227" t="s">
        <v>2712</v>
      </c>
      <c r="L4227" t="s">
        <v>232</v>
      </c>
      <c r="M4227" t="s">
        <v>156</v>
      </c>
      <c r="N4227">
        <v>180000</v>
      </c>
      <c r="O4227" t="s">
        <v>157</v>
      </c>
      <c r="P4227" s="1">
        <v>43405</v>
      </c>
      <c r="Q4227" t="s">
        <v>133</v>
      </c>
      <c r="R4227" t="s">
        <v>134</v>
      </c>
      <c r="S4227" t="s">
        <v>135</v>
      </c>
      <c r="T4227" t="s">
        <v>136</v>
      </c>
      <c r="U4227">
        <v>10.09</v>
      </c>
      <c r="V4227">
        <v>1</v>
      </c>
      <c r="W4227" s="1">
        <v>42217</v>
      </c>
      <c r="X4227">
        <v>660</v>
      </c>
      <c r="Y4227">
        <v>664</v>
      </c>
      <c r="Z4227">
        <v>0</v>
      </c>
      <c r="AA4227">
        <v>4</v>
      </c>
      <c r="AC4227">
        <v>12</v>
      </c>
      <c r="AD4227">
        <v>0</v>
      </c>
      <c r="AE4227">
        <v>18182</v>
      </c>
      <c r="AF4227">
        <v>38</v>
      </c>
      <c r="AG4227">
        <v>16</v>
      </c>
      <c r="AH4227" t="s">
        <v>137</v>
      </c>
      <c r="AI4227">
        <v>13484.57</v>
      </c>
      <c r="AJ4227">
        <v>13484.57</v>
      </c>
      <c r="AK4227">
        <v>1847.35</v>
      </c>
      <c r="AL4227">
        <v>1847.35</v>
      </c>
      <c r="AM4227">
        <v>1515.43</v>
      </c>
      <c r="AN4227">
        <v>331.92</v>
      </c>
      <c r="AO4227">
        <v>0</v>
      </c>
      <c r="AP4227">
        <v>0</v>
      </c>
      <c r="AQ4227">
        <v>0</v>
      </c>
      <c r="AR4227" s="1">
        <v>43525</v>
      </c>
      <c r="AS4227">
        <v>463.3</v>
      </c>
      <c r="AT4227" s="1">
        <v>43556</v>
      </c>
      <c r="AU4227" s="1">
        <v>43525</v>
      </c>
      <c r="AV4227">
        <v>684</v>
      </c>
      <c r="AW4227">
        <v>680</v>
      </c>
      <c r="AX4227">
        <v>0</v>
      </c>
      <c r="AZ4227">
        <v>1</v>
      </c>
      <c r="BA4227" t="s">
        <v>161</v>
      </c>
      <c r="BD4227" t="s">
        <v>125</v>
      </c>
      <c r="BE4227">
        <v>0</v>
      </c>
      <c r="BF4227">
        <v>0</v>
      </c>
      <c r="BG4227">
        <v>60213</v>
      </c>
      <c r="BH4227">
        <v>0</v>
      </c>
      <c r="BI4227">
        <v>2</v>
      </c>
      <c r="BJ4227">
        <v>2</v>
      </c>
      <c r="BK4227">
        <v>3</v>
      </c>
      <c r="BL4227">
        <v>7</v>
      </c>
      <c r="BM4227">
        <v>42031</v>
      </c>
      <c r="BN4227">
        <v>87</v>
      </c>
      <c r="BO4227">
        <v>1</v>
      </c>
      <c r="BP4227">
        <v>2</v>
      </c>
      <c r="BQ4227">
        <v>7637</v>
      </c>
      <c r="BR4227">
        <v>63</v>
      </c>
      <c r="BS4227">
        <v>47900</v>
      </c>
      <c r="BT4227">
        <v>6</v>
      </c>
      <c r="BU4227">
        <v>0</v>
      </c>
      <c r="BV4227">
        <v>7</v>
      </c>
      <c r="BW4227">
        <v>5</v>
      </c>
      <c r="BX4227">
        <v>5018</v>
      </c>
      <c r="BY4227">
        <v>29718</v>
      </c>
      <c r="BZ4227">
        <v>38</v>
      </c>
      <c r="CA4227">
        <v>0</v>
      </c>
      <c r="CB4227">
        <v>0</v>
      </c>
      <c r="CC4227">
        <v>39</v>
      </c>
      <c r="CD4227">
        <v>39</v>
      </c>
      <c r="CE4227">
        <v>8</v>
      </c>
      <c r="CF4227">
        <v>7</v>
      </c>
      <c r="CG4227">
        <v>0</v>
      </c>
      <c r="CH4227">
        <v>8</v>
      </c>
      <c r="CJ4227">
        <v>7</v>
      </c>
      <c r="CL4227">
        <v>0</v>
      </c>
      <c r="CM4227">
        <v>7</v>
      </c>
      <c r="CN4227">
        <v>7</v>
      </c>
      <c r="CO4227">
        <v>10</v>
      </c>
      <c r="CP4227">
        <v>12</v>
      </c>
      <c r="CQ4227">
        <v>4</v>
      </c>
      <c r="CR4227">
        <v>10</v>
      </c>
      <c r="CS4227">
        <v>12</v>
      </c>
      <c r="CT4227">
        <v>7</v>
      </c>
      <c r="CU4227">
        <v>12</v>
      </c>
      <c r="CV4227">
        <v>0</v>
      </c>
      <c r="CW4227">
        <v>0</v>
      </c>
      <c r="CX4227">
        <v>0</v>
      </c>
      <c r="CY4227">
        <v>3</v>
      </c>
      <c r="CZ4227">
        <v>93.3</v>
      </c>
      <c r="DA4227">
        <v>20</v>
      </c>
      <c r="DB4227">
        <v>0</v>
      </c>
      <c r="DC4227">
        <v>0</v>
      </c>
      <c r="DD4227">
        <v>96185</v>
      </c>
      <c r="DE4227">
        <v>60213</v>
      </c>
      <c r="DF4227">
        <v>47900</v>
      </c>
      <c r="DG4227">
        <v>48285</v>
      </c>
      <c r="DH4227" t="s">
        <v>125</v>
      </c>
      <c r="DI4227" t="s">
        <v>125</v>
      </c>
      <c r="DJ4227" t="s">
        <v>125</v>
      </c>
      <c r="DK4227" t="s">
        <v>125</v>
      </c>
      <c r="DL4227" t="s">
        <v>125</v>
      </c>
      <c r="DM4227" t="s">
        <v>125</v>
      </c>
      <c r="DN4227" t="s">
        <v>125</v>
      </c>
      <c r="DO4227" t="s">
        <v>125</v>
      </c>
      <c r="DP4227" t="s">
        <v>125</v>
      </c>
      <c r="DQ4227" t="s">
        <v>125</v>
      </c>
      <c r="DR4227" t="s">
        <v>125</v>
      </c>
      <c r="DS4227" t="s">
        <v>125</v>
      </c>
      <c r="DT4227" t="s">
        <v>125</v>
      </c>
      <c r="DU4227" t="s">
        <v>150</v>
      </c>
      <c r="DX4227">
        <f>VLOOKUP(accepted_2007_to_2018Q4[[#This Row],[grade]], $DV$2:$DW$8, 2, FALSE)</f>
        <v>0.02</v>
      </c>
      <c r="EA4227" s="7">
        <f>accepted_2007_to_2018Q4[[#This Row],[base_pd]]*accepted_2007_to_2018Q4[[#This Row],[stress_multiplier]]*accepted_2007_to_2018Q4[[#This Row],[grade_multiplier]]</f>
        <v>0</v>
      </c>
    </row>
    <row r="4228" spans="1:131" x14ac:dyDescent="0.35">
      <c r="A4228">
        <v>28545091</v>
      </c>
      <c r="B4228" t="s">
        <v>125</v>
      </c>
      <c r="C4228">
        <v>10000</v>
      </c>
      <c r="D4228">
        <v>10000</v>
      </c>
      <c r="E4228">
        <v>10000</v>
      </c>
      <c r="F4228" t="s">
        <v>126</v>
      </c>
      <c r="G4228">
        <v>16.29</v>
      </c>
      <c r="H4228">
        <v>244.73</v>
      </c>
      <c r="I4228" t="s">
        <v>188</v>
      </c>
      <c r="J4228" t="s">
        <v>283</v>
      </c>
      <c r="K4228" t="s">
        <v>326</v>
      </c>
      <c r="L4228" t="s">
        <v>175</v>
      </c>
      <c r="M4228" t="s">
        <v>131</v>
      </c>
      <c r="N4228">
        <v>105000</v>
      </c>
      <c r="O4228" t="s">
        <v>132</v>
      </c>
      <c r="P4228" s="1">
        <v>41913</v>
      </c>
      <c r="Q4228" t="s">
        <v>168</v>
      </c>
      <c r="R4228" t="s">
        <v>134</v>
      </c>
      <c r="S4228" t="s">
        <v>159</v>
      </c>
      <c r="T4228" t="s">
        <v>160</v>
      </c>
      <c r="U4228">
        <v>30.71</v>
      </c>
      <c r="V4228">
        <v>0</v>
      </c>
      <c r="W4228" s="1">
        <v>38657</v>
      </c>
      <c r="X4228">
        <v>695</v>
      </c>
      <c r="Y4228">
        <v>699</v>
      </c>
      <c r="Z4228">
        <v>0</v>
      </c>
      <c r="AC4228">
        <v>20</v>
      </c>
      <c r="AD4228">
        <v>0</v>
      </c>
      <c r="AE4228">
        <v>36951</v>
      </c>
      <c r="AF4228">
        <v>54.1</v>
      </c>
      <c r="AG4228">
        <v>37</v>
      </c>
      <c r="AH4228" t="s">
        <v>171</v>
      </c>
      <c r="AI4228">
        <v>0</v>
      </c>
      <c r="AJ4228">
        <v>0</v>
      </c>
      <c r="AK4228">
        <v>14430.6440665346</v>
      </c>
      <c r="AL4228">
        <v>14430.64</v>
      </c>
      <c r="AM4228">
        <v>10000</v>
      </c>
      <c r="AN4228">
        <v>4430.6400000000003</v>
      </c>
      <c r="AO4228">
        <v>0</v>
      </c>
      <c r="AP4228">
        <v>0</v>
      </c>
      <c r="AQ4228">
        <v>0</v>
      </c>
      <c r="AR4228" s="1">
        <v>43344</v>
      </c>
      <c r="AS4228">
        <v>3173.06</v>
      </c>
      <c r="AT4228" s="1"/>
      <c r="AU4228" s="1">
        <v>43525</v>
      </c>
      <c r="AV4228">
        <v>684</v>
      </c>
      <c r="AW4228">
        <v>680</v>
      </c>
      <c r="AX4228">
        <v>0</v>
      </c>
      <c r="AZ4228">
        <v>1</v>
      </c>
      <c r="BA4228" t="s">
        <v>161</v>
      </c>
      <c r="BD4228" t="s">
        <v>125</v>
      </c>
      <c r="BE4228">
        <v>0</v>
      </c>
      <c r="BF4228">
        <v>0</v>
      </c>
      <c r="BG4228">
        <v>271034</v>
      </c>
      <c r="BS4228">
        <v>68300</v>
      </c>
      <c r="BW4228">
        <v>13</v>
      </c>
      <c r="BX4228">
        <v>13552</v>
      </c>
      <c r="BY4228">
        <v>7080</v>
      </c>
      <c r="BZ4228">
        <v>65.599999999999994</v>
      </c>
      <c r="CA4228">
        <v>0</v>
      </c>
      <c r="CB4228">
        <v>0</v>
      </c>
      <c r="CC4228">
        <v>93</v>
      </c>
      <c r="CD4228">
        <v>106</v>
      </c>
      <c r="CE4228">
        <v>10</v>
      </c>
      <c r="CF4228">
        <v>5</v>
      </c>
      <c r="CG4228">
        <v>3</v>
      </c>
      <c r="CH4228">
        <v>13</v>
      </c>
      <c r="CJ4228">
        <v>5</v>
      </c>
      <c r="CL4228">
        <v>0</v>
      </c>
      <c r="CM4228">
        <v>5</v>
      </c>
      <c r="CN4228">
        <v>11</v>
      </c>
      <c r="CO4228">
        <v>5</v>
      </c>
      <c r="CP4228">
        <v>8</v>
      </c>
      <c r="CQ4228">
        <v>13</v>
      </c>
      <c r="CR4228">
        <v>14</v>
      </c>
      <c r="CS4228">
        <v>20</v>
      </c>
      <c r="CT4228">
        <v>11</v>
      </c>
      <c r="CU4228">
        <v>20</v>
      </c>
      <c r="CV4228">
        <v>0</v>
      </c>
      <c r="CW4228">
        <v>0</v>
      </c>
      <c r="CX4228">
        <v>0</v>
      </c>
      <c r="CY4228">
        <v>4</v>
      </c>
      <c r="CZ4228">
        <v>100</v>
      </c>
      <c r="DA4228">
        <v>40</v>
      </c>
      <c r="DB4228">
        <v>0</v>
      </c>
      <c r="DC4228">
        <v>0</v>
      </c>
      <c r="DD4228">
        <v>352379</v>
      </c>
      <c r="DE4228">
        <v>137555</v>
      </c>
      <c r="DF4228">
        <v>20600</v>
      </c>
      <c r="DG4228">
        <v>116391</v>
      </c>
      <c r="DH4228" t="s">
        <v>125</v>
      </c>
      <c r="DI4228" t="s">
        <v>125</v>
      </c>
      <c r="DJ4228" t="s">
        <v>125</v>
      </c>
      <c r="DK4228" t="s">
        <v>125</v>
      </c>
      <c r="DL4228" t="s">
        <v>125</v>
      </c>
      <c r="DM4228" t="s">
        <v>125</v>
      </c>
      <c r="DN4228" t="s">
        <v>125</v>
      </c>
      <c r="DO4228" t="s">
        <v>125</v>
      </c>
      <c r="DP4228" t="s">
        <v>125</v>
      </c>
      <c r="DQ4228" t="s">
        <v>125</v>
      </c>
      <c r="DR4228" t="s">
        <v>125</v>
      </c>
      <c r="DS4228" t="s">
        <v>125</v>
      </c>
      <c r="DT4228" t="s">
        <v>125</v>
      </c>
      <c r="DU4228" t="s">
        <v>163</v>
      </c>
      <c r="DX4228">
        <f>VLOOKUP(accepted_2007_to_2018Q4[[#This Row],[grade]], $DV$2:$DW$8, 2, FALSE)</f>
        <v>0.1</v>
      </c>
      <c r="EA4228" s="7">
        <f>accepted_2007_to_2018Q4[[#This Row],[base_pd]]*accepted_2007_to_2018Q4[[#This Row],[stress_multiplier]]*accepted_2007_to_2018Q4[[#This Row],[grade_multiplier]]</f>
        <v>0</v>
      </c>
    </row>
    <row r="4229" spans="1:131" x14ac:dyDescent="0.35">
      <c r="A4229">
        <v>103902076</v>
      </c>
      <c r="B4229" t="s">
        <v>125</v>
      </c>
      <c r="C4229">
        <v>31675</v>
      </c>
      <c r="D4229">
        <v>31675</v>
      </c>
      <c r="E4229">
        <v>31675</v>
      </c>
      <c r="F4229" t="s">
        <v>151</v>
      </c>
      <c r="G4229">
        <v>11.44</v>
      </c>
      <c r="H4229">
        <v>1043.6199999999999</v>
      </c>
      <c r="I4229" t="s">
        <v>164</v>
      </c>
      <c r="J4229" t="s">
        <v>230</v>
      </c>
      <c r="K4229" t="s">
        <v>898</v>
      </c>
      <c r="L4229" t="s">
        <v>175</v>
      </c>
      <c r="M4229" t="s">
        <v>131</v>
      </c>
      <c r="N4229">
        <v>66000</v>
      </c>
      <c r="O4229" t="s">
        <v>132</v>
      </c>
      <c r="P4229" s="1">
        <v>42826</v>
      </c>
      <c r="Q4229" t="s">
        <v>158</v>
      </c>
      <c r="R4229" t="s">
        <v>134</v>
      </c>
      <c r="S4229" t="s">
        <v>135</v>
      </c>
      <c r="T4229" t="s">
        <v>136</v>
      </c>
      <c r="U4229">
        <v>20.37</v>
      </c>
      <c r="V4229">
        <v>0</v>
      </c>
      <c r="W4229" s="1">
        <v>35431</v>
      </c>
      <c r="X4229">
        <v>715</v>
      </c>
      <c r="Y4229">
        <v>719</v>
      </c>
      <c r="Z4229">
        <v>0</v>
      </c>
      <c r="AC4229">
        <v>8</v>
      </c>
      <c r="AD4229">
        <v>0</v>
      </c>
      <c r="AE4229">
        <v>28529</v>
      </c>
      <c r="AF4229">
        <v>88.1</v>
      </c>
      <c r="AG4229">
        <v>17</v>
      </c>
      <c r="AH4229" t="s">
        <v>171</v>
      </c>
      <c r="AI4229">
        <v>0</v>
      </c>
      <c r="AJ4229">
        <v>0</v>
      </c>
      <c r="AK4229">
        <v>14570.42</v>
      </c>
      <c r="AL4229">
        <v>14570.42</v>
      </c>
      <c r="AM4229">
        <v>11051.72</v>
      </c>
      <c r="AN4229">
        <v>3518.7</v>
      </c>
      <c r="AO4229">
        <v>0</v>
      </c>
      <c r="AP4229">
        <v>0</v>
      </c>
      <c r="AQ4229">
        <v>0</v>
      </c>
      <c r="AR4229" s="1">
        <v>43252</v>
      </c>
      <c r="AS4229">
        <v>1043.6199999999999</v>
      </c>
      <c r="AT4229" s="1"/>
      <c r="AU4229" s="1">
        <v>43525</v>
      </c>
      <c r="AV4229">
        <v>584</v>
      </c>
      <c r="AW4229">
        <v>580</v>
      </c>
      <c r="AX4229">
        <v>0</v>
      </c>
      <c r="AZ4229">
        <v>1</v>
      </c>
      <c r="BA4229" t="s">
        <v>161</v>
      </c>
      <c r="BD4229" t="s">
        <v>125</v>
      </c>
      <c r="BE4229">
        <v>0</v>
      </c>
      <c r="BF4229">
        <v>0</v>
      </c>
      <c r="BG4229">
        <v>178121</v>
      </c>
      <c r="BH4229">
        <v>2</v>
      </c>
      <c r="BI4229">
        <v>2</v>
      </c>
      <c r="BJ4229">
        <v>0</v>
      </c>
      <c r="BK4229">
        <v>0</v>
      </c>
      <c r="BL4229">
        <v>51</v>
      </c>
      <c r="BM4229">
        <v>26677</v>
      </c>
      <c r="BN4229">
        <v>64</v>
      </c>
      <c r="BO4229">
        <v>1</v>
      </c>
      <c r="BP4229">
        <v>1</v>
      </c>
      <c r="BQ4229">
        <v>5711</v>
      </c>
      <c r="BR4229">
        <v>75</v>
      </c>
      <c r="BS4229">
        <v>32400</v>
      </c>
      <c r="BT4229">
        <v>3</v>
      </c>
      <c r="BU4229">
        <v>2</v>
      </c>
      <c r="BV4229">
        <v>5</v>
      </c>
      <c r="BW4229">
        <v>2</v>
      </c>
      <c r="BX4229">
        <v>22265</v>
      </c>
      <c r="BY4229">
        <v>439</v>
      </c>
      <c r="BZ4229">
        <v>95.5</v>
      </c>
      <c r="CA4229">
        <v>0</v>
      </c>
      <c r="CB4229">
        <v>0</v>
      </c>
      <c r="CC4229">
        <v>161</v>
      </c>
      <c r="CD4229">
        <v>242</v>
      </c>
      <c r="CE4229">
        <v>5</v>
      </c>
      <c r="CF4229">
        <v>4</v>
      </c>
      <c r="CG4229">
        <v>5</v>
      </c>
      <c r="CH4229">
        <v>161</v>
      </c>
      <c r="CJ4229">
        <v>7</v>
      </c>
      <c r="CL4229">
        <v>0</v>
      </c>
      <c r="CM4229">
        <v>3</v>
      </c>
      <c r="CN4229">
        <v>4</v>
      </c>
      <c r="CO4229">
        <v>3</v>
      </c>
      <c r="CP4229">
        <v>5</v>
      </c>
      <c r="CQ4229">
        <v>5</v>
      </c>
      <c r="CR4229">
        <v>5</v>
      </c>
      <c r="CS4229">
        <v>7</v>
      </c>
      <c r="CT4229">
        <v>4</v>
      </c>
      <c r="CU4229">
        <v>8</v>
      </c>
      <c r="CV4229">
        <v>0</v>
      </c>
      <c r="CW4229">
        <v>0</v>
      </c>
      <c r="CX4229">
        <v>0</v>
      </c>
      <c r="CY4229">
        <v>2</v>
      </c>
      <c r="CZ4229">
        <v>100</v>
      </c>
      <c r="DA4229">
        <v>66.7</v>
      </c>
      <c r="DB4229">
        <v>0</v>
      </c>
      <c r="DC4229">
        <v>0</v>
      </c>
      <c r="DD4229">
        <v>197293</v>
      </c>
      <c r="DE4229">
        <v>55206</v>
      </c>
      <c r="DF4229">
        <v>9800</v>
      </c>
      <c r="DG4229">
        <v>41393</v>
      </c>
      <c r="DH4229" t="s">
        <v>125</v>
      </c>
      <c r="DI4229" t="s">
        <v>125</v>
      </c>
      <c r="DJ4229" t="s">
        <v>125</v>
      </c>
      <c r="DK4229" t="s">
        <v>125</v>
      </c>
      <c r="DL4229" t="s">
        <v>125</v>
      </c>
      <c r="DM4229" t="s">
        <v>125</v>
      </c>
      <c r="DN4229" t="s">
        <v>125</v>
      </c>
      <c r="DO4229" t="s">
        <v>125</v>
      </c>
      <c r="DP4229" t="s">
        <v>125</v>
      </c>
      <c r="DQ4229" t="s">
        <v>125</v>
      </c>
      <c r="DR4229" t="s">
        <v>125</v>
      </c>
      <c r="DS4229" t="s">
        <v>125</v>
      </c>
      <c r="DT4229" t="s">
        <v>125</v>
      </c>
      <c r="DU4229" t="s">
        <v>163</v>
      </c>
      <c r="DX4229">
        <f>VLOOKUP(accepted_2007_to_2018Q4[[#This Row],[grade]], $DV$2:$DW$8, 2, FALSE)</f>
        <v>0.04</v>
      </c>
      <c r="EA4229" s="7">
        <f>accepted_2007_to_2018Q4[[#This Row],[base_pd]]*accepted_2007_to_2018Q4[[#This Row],[stress_multiplier]]*accepted_2007_to_2018Q4[[#This Row],[grade_multiplier]]</f>
        <v>0</v>
      </c>
    </row>
    <row r="4230" spans="1:131" x14ac:dyDescent="0.35">
      <c r="A4230">
        <v>93135247</v>
      </c>
      <c r="B4230" t="s">
        <v>125</v>
      </c>
      <c r="C4230">
        <v>15000</v>
      </c>
      <c r="D4230">
        <v>15000</v>
      </c>
      <c r="E4230">
        <v>15000</v>
      </c>
      <c r="F4230" t="s">
        <v>151</v>
      </c>
      <c r="G4230">
        <v>14.99</v>
      </c>
      <c r="H4230">
        <v>519.91</v>
      </c>
      <c r="I4230" t="s">
        <v>172</v>
      </c>
      <c r="J4230" t="s">
        <v>243</v>
      </c>
      <c r="K4230" t="s">
        <v>3851</v>
      </c>
      <c r="L4230" t="s">
        <v>196</v>
      </c>
      <c r="M4230" t="s">
        <v>156</v>
      </c>
      <c r="N4230">
        <v>57000</v>
      </c>
      <c r="O4230" t="s">
        <v>179</v>
      </c>
      <c r="P4230" s="1">
        <v>42675</v>
      </c>
      <c r="Q4230" t="s">
        <v>168</v>
      </c>
      <c r="R4230" t="s">
        <v>134</v>
      </c>
      <c r="S4230" t="s">
        <v>159</v>
      </c>
      <c r="T4230" t="s">
        <v>160</v>
      </c>
      <c r="U4230">
        <v>27.96</v>
      </c>
      <c r="V4230">
        <v>0</v>
      </c>
      <c r="W4230" s="1">
        <v>38231</v>
      </c>
      <c r="X4230">
        <v>670</v>
      </c>
      <c r="Y4230">
        <v>674</v>
      </c>
      <c r="Z4230">
        <v>0</v>
      </c>
      <c r="AC4230">
        <v>12</v>
      </c>
      <c r="AD4230">
        <v>0</v>
      </c>
      <c r="AE4230">
        <v>26658</v>
      </c>
      <c r="AF4230">
        <v>57.8</v>
      </c>
      <c r="AG4230">
        <v>30</v>
      </c>
      <c r="AH4230" t="s">
        <v>137</v>
      </c>
      <c r="AI4230">
        <v>0</v>
      </c>
      <c r="AJ4230">
        <v>0</v>
      </c>
      <c r="AK4230">
        <v>16660.5215964009</v>
      </c>
      <c r="AL4230">
        <v>16660.52</v>
      </c>
      <c r="AM4230">
        <v>15000</v>
      </c>
      <c r="AN4230">
        <v>1660.52</v>
      </c>
      <c r="AO4230">
        <v>0</v>
      </c>
      <c r="AP4230">
        <v>0</v>
      </c>
      <c r="AQ4230">
        <v>0</v>
      </c>
      <c r="AR4230" s="1">
        <v>43070</v>
      </c>
      <c r="AS4230">
        <v>919.55</v>
      </c>
      <c r="AT4230" s="1"/>
      <c r="AU4230" s="1">
        <v>43525</v>
      </c>
      <c r="AV4230">
        <v>684</v>
      </c>
      <c r="AW4230">
        <v>680</v>
      </c>
      <c r="AX4230">
        <v>0</v>
      </c>
      <c r="AZ4230">
        <v>1</v>
      </c>
      <c r="BA4230" t="s">
        <v>161</v>
      </c>
      <c r="BD4230" t="s">
        <v>125</v>
      </c>
      <c r="BE4230">
        <v>0</v>
      </c>
      <c r="BF4230">
        <v>0</v>
      </c>
      <c r="BG4230">
        <v>248377</v>
      </c>
      <c r="BH4230">
        <v>2</v>
      </c>
      <c r="BI4230">
        <v>3</v>
      </c>
      <c r="BJ4230">
        <v>1</v>
      </c>
      <c r="BK4230">
        <v>3</v>
      </c>
      <c r="BL4230">
        <v>5</v>
      </c>
      <c r="BM4230">
        <v>221719</v>
      </c>
      <c r="BN4230">
        <v>88</v>
      </c>
      <c r="BO4230">
        <v>1</v>
      </c>
      <c r="BP4230">
        <v>2</v>
      </c>
      <c r="BQ4230">
        <v>3908</v>
      </c>
      <c r="BR4230">
        <v>69</v>
      </c>
      <c r="BS4230">
        <v>46100</v>
      </c>
      <c r="BT4230">
        <v>1</v>
      </c>
      <c r="BU4230">
        <v>1</v>
      </c>
      <c r="BV4230">
        <v>5</v>
      </c>
      <c r="BW4230">
        <v>5</v>
      </c>
      <c r="BX4230">
        <v>22580</v>
      </c>
      <c r="BY4230">
        <v>12006</v>
      </c>
      <c r="BZ4230">
        <v>45.7</v>
      </c>
      <c r="CA4230">
        <v>0</v>
      </c>
      <c r="CB4230">
        <v>0</v>
      </c>
      <c r="CC4230">
        <v>146</v>
      </c>
      <c r="CD4230">
        <v>112</v>
      </c>
      <c r="CE4230">
        <v>2</v>
      </c>
      <c r="CF4230">
        <v>2</v>
      </c>
      <c r="CG4230">
        <v>0</v>
      </c>
      <c r="CH4230">
        <v>2</v>
      </c>
      <c r="CJ4230">
        <v>5</v>
      </c>
      <c r="CL4230">
        <v>0</v>
      </c>
      <c r="CM4230">
        <v>4</v>
      </c>
      <c r="CN4230">
        <v>7</v>
      </c>
      <c r="CO4230">
        <v>4</v>
      </c>
      <c r="CP4230">
        <v>6</v>
      </c>
      <c r="CQ4230">
        <v>19</v>
      </c>
      <c r="CR4230">
        <v>9</v>
      </c>
      <c r="CS4230">
        <v>11</v>
      </c>
      <c r="CT4230">
        <v>7</v>
      </c>
      <c r="CU4230">
        <v>12</v>
      </c>
      <c r="CV4230">
        <v>0</v>
      </c>
      <c r="CW4230">
        <v>0</v>
      </c>
      <c r="CX4230">
        <v>0</v>
      </c>
      <c r="CY4230">
        <v>2</v>
      </c>
      <c r="CZ4230">
        <v>100</v>
      </c>
      <c r="DA4230">
        <v>0</v>
      </c>
      <c r="DB4230">
        <v>0</v>
      </c>
      <c r="DC4230">
        <v>0</v>
      </c>
      <c r="DD4230">
        <v>261705</v>
      </c>
      <c r="DE4230">
        <v>248377</v>
      </c>
      <c r="DF4230">
        <v>22100</v>
      </c>
      <c r="DG4230">
        <v>215605</v>
      </c>
      <c r="DH4230" t="s">
        <v>125</v>
      </c>
      <c r="DI4230" t="s">
        <v>125</v>
      </c>
      <c r="DJ4230" t="s">
        <v>125</v>
      </c>
      <c r="DK4230" t="s">
        <v>125</v>
      </c>
      <c r="DL4230" t="s">
        <v>125</v>
      </c>
      <c r="DM4230" t="s">
        <v>125</v>
      </c>
      <c r="DN4230" t="s">
        <v>125</v>
      </c>
      <c r="DO4230" t="s">
        <v>125</v>
      </c>
      <c r="DP4230" t="s">
        <v>125</v>
      </c>
      <c r="DQ4230" t="s">
        <v>125</v>
      </c>
      <c r="DR4230" t="s">
        <v>125</v>
      </c>
      <c r="DS4230" t="s">
        <v>125</v>
      </c>
      <c r="DT4230" t="s">
        <v>125</v>
      </c>
      <c r="DU4230" t="s">
        <v>163</v>
      </c>
      <c r="DX4230">
        <f>VLOOKUP(accepted_2007_to_2018Q4[[#This Row],[grade]], $DV$2:$DW$8, 2, FALSE)</f>
        <v>0.06</v>
      </c>
      <c r="EA4230" s="7">
        <f>accepted_2007_to_2018Q4[[#This Row],[base_pd]]*accepted_2007_to_2018Q4[[#This Row],[stress_multiplier]]*accepted_2007_to_2018Q4[[#This Row],[grade_multiplier]]</f>
        <v>0</v>
      </c>
    </row>
    <row r="4231" spans="1:131" x14ac:dyDescent="0.35">
      <c r="A4231">
        <v>28182527</v>
      </c>
      <c r="B4231" t="s">
        <v>125</v>
      </c>
      <c r="C4231">
        <v>26325</v>
      </c>
      <c r="D4231">
        <v>26325</v>
      </c>
      <c r="E4231">
        <v>26300</v>
      </c>
      <c r="F4231" t="s">
        <v>126</v>
      </c>
      <c r="G4231">
        <v>24.08</v>
      </c>
      <c r="H4231">
        <v>758.54</v>
      </c>
      <c r="I4231" t="s">
        <v>258</v>
      </c>
      <c r="J4231" t="s">
        <v>396</v>
      </c>
      <c r="K4231" t="s">
        <v>125</v>
      </c>
      <c r="L4231" t="s">
        <v>125</v>
      </c>
      <c r="M4231" t="s">
        <v>131</v>
      </c>
      <c r="N4231">
        <v>60000</v>
      </c>
      <c r="O4231" t="s">
        <v>132</v>
      </c>
      <c r="P4231" s="1">
        <v>41913</v>
      </c>
      <c r="Q4231" t="s">
        <v>168</v>
      </c>
      <c r="R4231" t="s">
        <v>134</v>
      </c>
      <c r="S4231" t="s">
        <v>159</v>
      </c>
      <c r="T4231" t="s">
        <v>160</v>
      </c>
      <c r="U4231">
        <v>26.45</v>
      </c>
      <c r="V4231">
        <v>0</v>
      </c>
      <c r="W4231" s="1">
        <v>35490</v>
      </c>
      <c r="X4231">
        <v>685</v>
      </c>
      <c r="Y4231">
        <v>689</v>
      </c>
      <c r="Z4231">
        <v>0</v>
      </c>
      <c r="AA4231">
        <v>32</v>
      </c>
      <c r="AC4231">
        <v>19</v>
      </c>
      <c r="AD4231">
        <v>0</v>
      </c>
      <c r="AE4231">
        <v>28819</v>
      </c>
      <c r="AF4231">
        <v>70.8</v>
      </c>
      <c r="AG4231">
        <v>39</v>
      </c>
      <c r="AH4231" t="s">
        <v>137</v>
      </c>
      <c r="AI4231">
        <v>0</v>
      </c>
      <c r="AJ4231">
        <v>0</v>
      </c>
      <c r="AK4231">
        <v>35802.170013030998</v>
      </c>
      <c r="AL4231">
        <v>35768.17</v>
      </c>
      <c r="AM4231">
        <v>26325</v>
      </c>
      <c r="AN4231">
        <v>9477.17</v>
      </c>
      <c r="AO4231">
        <v>0</v>
      </c>
      <c r="AP4231">
        <v>0</v>
      </c>
      <c r="AQ4231">
        <v>0</v>
      </c>
      <c r="AR4231" s="1">
        <v>42491</v>
      </c>
      <c r="AS4231">
        <v>22183.67</v>
      </c>
      <c r="AT4231" s="1"/>
      <c r="AU4231" s="1">
        <v>42522</v>
      </c>
      <c r="AV4231">
        <v>589</v>
      </c>
      <c r="AW4231">
        <v>585</v>
      </c>
      <c r="AX4231">
        <v>0</v>
      </c>
      <c r="AY4231">
        <v>32</v>
      </c>
      <c r="AZ4231">
        <v>1</v>
      </c>
      <c r="BA4231" t="s">
        <v>161</v>
      </c>
      <c r="BD4231" t="s">
        <v>125</v>
      </c>
      <c r="BE4231">
        <v>0</v>
      </c>
      <c r="BF4231">
        <v>0</v>
      </c>
      <c r="BG4231">
        <v>131561</v>
      </c>
      <c r="BS4231">
        <v>40700</v>
      </c>
      <c r="BW4231">
        <v>9</v>
      </c>
      <c r="BX4231">
        <v>7739</v>
      </c>
      <c r="BY4231">
        <v>1738</v>
      </c>
      <c r="BZ4231">
        <v>92.4</v>
      </c>
      <c r="CA4231">
        <v>0</v>
      </c>
      <c r="CB4231">
        <v>0</v>
      </c>
      <c r="CC4231">
        <v>81</v>
      </c>
      <c r="CD4231">
        <v>211</v>
      </c>
      <c r="CE4231">
        <v>15</v>
      </c>
      <c r="CF4231">
        <v>5</v>
      </c>
      <c r="CG4231">
        <v>4</v>
      </c>
      <c r="CH4231">
        <v>15</v>
      </c>
      <c r="CI4231">
        <v>32</v>
      </c>
      <c r="CJ4231">
        <v>4</v>
      </c>
      <c r="CK4231">
        <v>32</v>
      </c>
      <c r="CL4231">
        <v>2</v>
      </c>
      <c r="CM4231">
        <v>6</v>
      </c>
      <c r="CN4231">
        <v>14</v>
      </c>
      <c r="CO4231">
        <v>8</v>
      </c>
      <c r="CP4231">
        <v>14</v>
      </c>
      <c r="CQ4231">
        <v>4</v>
      </c>
      <c r="CR4231">
        <v>17</v>
      </c>
      <c r="CS4231">
        <v>31</v>
      </c>
      <c r="CT4231">
        <v>14</v>
      </c>
      <c r="CU4231">
        <v>19</v>
      </c>
      <c r="CV4231">
        <v>0</v>
      </c>
      <c r="CW4231">
        <v>0</v>
      </c>
      <c r="CX4231">
        <v>0</v>
      </c>
      <c r="CY4231">
        <v>1</v>
      </c>
      <c r="CZ4231">
        <v>94.9</v>
      </c>
      <c r="DA4231">
        <v>66.7</v>
      </c>
      <c r="DB4231">
        <v>0</v>
      </c>
      <c r="DC4231">
        <v>0</v>
      </c>
      <c r="DD4231">
        <v>147709</v>
      </c>
      <c r="DE4231">
        <v>40710</v>
      </c>
      <c r="DF4231">
        <v>22800</v>
      </c>
      <c r="DG4231">
        <v>13809</v>
      </c>
      <c r="DH4231" t="s">
        <v>125</v>
      </c>
      <c r="DI4231" t="s">
        <v>125</v>
      </c>
      <c r="DJ4231" t="s">
        <v>125</v>
      </c>
      <c r="DK4231" t="s">
        <v>125</v>
      </c>
      <c r="DL4231" t="s">
        <v>125</v>
      </c>
      <c r="DM4231" t="s">
        <v>125</v>
      </c>
      <c r="DN4231" t="s">
        <v>125</v>
      </c>
      <c r="DO4231" t="s">
        <v>125</v>
      </c>
      <c r="DP4231" t="s">
        <v>125</v>
      </c>
      <c r="DQ4231" t="s">
        <v>125</v>
      </c>
      <c r="DR4231" t="s">
        <v>125</v>
      </c>
      <c r="DS4231" t="s">
        <v>125</v>
      </c>
      <c r="DT4231" t="s">
        <v>125</v>
      </c>
      <c r="DU4231" t="s">
        <v>163</v>
      </c>
      <c r="DX4231">
        <f>VLOOKUP(accepted_2007_to_2018Q4[[#This Row],[grade]], $DV$2:$DW$8, 2, FALSE)</f>
        <v>0.2</v>
      </c>
      <c r="EA4231" s="7">
        <f>accepted_2007_to_2018Q4[[#This Row],[base_pd]]*accepted_2007_to_2018Q4[[#This Row],[stress_multiplier]]*accepted_2007_to_2018Q4[[#This Row],[grade_multiplier]]</f>
        <v>0</v>
      </c>
    </row>
    <row r="4232" spans="1:131" x14ac:dyDescent="0.35">
      <c r="A4232">
        <v>143142751</v>
      </c>
      <c r="B4232" t="s">
        <v>125</v>
      </c>
      <c r="C4232">
        <v>10000</v>
      </c>
      <c r="D4232">
        <v>10000</v>
      </c>
      <c r="E4232">
        <v>10000</v>
      </c>
      <c r="F4232" t="s">
        <v>126</v>
      </c>
      <c r="G4232">
        <v>11.55</v>
      </c>
      <c r="H4232">
        <v>220.18</v>
      </c>
      <c r="I4232" t="s">
        <v>164</v>
      </c>
      <c r="J4232" t="s">
        <v>230</v>
      </c>
      <c r="K4232" t="s">
        <v>1301</v>
      </c>
      <c r="L4232" t="s">
        <v>192</v>
      </c>
      <c r="M4232" t="s">
        <v>131</v>
      </c>
      <c r="N4232">
        <v>30000</v>
      </c>
      <c r="O4232" t="s">
        <v>157</v>
      </c>
      <c r="P4232" s="1">
        <v>43405</v>
      </c>
      <c r="Q4232" t="s">
        <v>133</v>
      </c>
      <c r="R4232" t="s">
        <v>134</v>
      </c>
      <c r="S4232" t="s">
        <v>169</v>
      </c>
      <c r="T4232" t="s">
        <v>193</v>
      </c>
      <c r="U4232">
        <v>11.6</v>
      </c>
      <c r="V4232">
        <v>0</v>
      </c>
      <c r="W4232" s="1">
        <v>34001</v>
      </c>
      <c r="X4232">
        <v>775</v>
      </c>
      <c r="Y4232">
        <v>779</v>
      </c>
      <c r="Z4232">
        <v>0</v>
      </c>
      <c r="AC4232">
        <v>9</v>
      </c>
      <c r="AD4232">
        <v>0</v>
      </c>
      <c r="AE4232">
        <v>3273</v>
      </c>
      <c r="AF4232">
        <v>8.5</v>
      </c>
      <c r="AG4232">
        <v>17</v>
      </c>
      <c r="AH4232" t="s">
        <v>137</v>
      </c>
      <c r="AI4232">
        <v>9497.08</v>
      </c>
      <c r="AJ4232">
        <v>9497.08</v>
      </c>
      <c r="AK4232">
        <v>874.3</v>
      </c>
      <c r="AL4232">
        <v>874.3</v>
      </c>
      <c r="AM4232">
        <v>502.92</v>
      </c>
      <c r="AN4232">
        <v>371.38</v>
      </c>
      <c r="AO4232">
        <v>0</v>
      </c>
      <c r="AP4232">
        <v>0</v>
      </c>
      <c r="AQ4232">
        <v>0</v>
      </c>
      <c r="AR4232" s="1">
        <v>43525</v>
      </c>
      <c r="AS4232">
        <v>220.18</v>
      </c>
      <c r="AT4232" s="1">
        <v>43556</v>
      </c>
      <c r="AU4232" s="1">
        <v>43525</v>
      </c>
      <c r="AV4232">
        <v>799</v>
      </c>
      <c r="AW4232">
        <v>795</v>
      </c>
      <c r="AX4232">
        <v>0</v>
      </c>
      <c r="AZ4232">
        <v>1</v>
      </c>
      <c r="BA4232" t="s">
        <v>161</v>
      </c>
      <c r="BD4232" t="s">
        <v>125</v>
      </c>
      <c r="BE4232">
        <v>0</v>
      </c>
      <c r="BF4232">
        <v>55</v>
      </c>
      <c r="BG4232">
        <v>72167</v>
      </c>
      <c r="BH4232">
        <v>0</v>
      </c>
      <c r="BI4232">
        <v>0</v>
      </c>
      <c r="BJ4232">
        <v>0</v>
      </c>
      <c r="BK4232">
        <v>1</v>
      </c>
      <c r="BL4232">
        <v>17</v>
      </c>
      <c r="BM4232">
        <v>10830</v>
      </c>
      <c r="BN4232">
        <v>86</v>
      </c>
      <c r="BO4232">
        <v>2</v>
      </c>
      <c r="BP4232">
        <v>3</v>
      </c>
      <c r="BQ4232">
        <v>1527</v>
      </c>
      <c r="BR4232">
        <v>28</v>
      </c>
      <c r="BS4232">
        <v>38700</v>
      </c>
      <c r="BT4232">
        <v>1</v>
      </c>
      <c r="BU4232">
        <v>1</v>
      </c>
      <c r="BV4232">
        <v>1</v>
      </c>
      <c r="BW4232">
        <v>4</v>
      </c>
      <c r="BX4232">
        <v>8019</v>
      </c>
      <c r="BY4232">
        <v>25688</v>
      </c>
      <c r="BZ4232">
        <v>5.9</v>
      </c>
      <c r="CA4232">
        <v>0</v>
      </c>
      <c r="CB4232">
        <v>0</v>
      </c>
      <c r="CC4232">
        <v>28</v>
      </c>
      <c r="CD4232">
        <v>309</v>
      </c>
      <c r="CE4232">
        <v>9</v>
      </c>
      <c r="CF4232">
        <v>9</v>
      </c>
      <c r="CG4232">
        <v>2</v>
      </c>
      <c r="CH4232">
        <v>9</v>
      </c>
      <c r="CJ4232">
        <v>9</v>
      </c>
      <c r="CL4232">
        <v>0</v>
      </c>
      <c r="CM4232">
        <v>3</v>
      </c>
      <c r="CN4232">
        <v>4</v>
      </c>
      <c r="CO4232">
        <v>5</v>
      </c>
      <c r="CP4232">
        <v>9</v>
      </c>
      <c r="CQ4232">
        <v>2</v>
      </c>
      <c r="CR4232">
        <v>7</v>
      </c>
      <c r="CS4232">
        <v>13</v>
      </c>
      <c r="CT4232">
        <v>4</v>
      </c>
      <c r="CU4232">
        <v>9</v>
      </c>
      <c r="CV4232">
        <v>0</v>
      </c>
      <c r="CW4232">
        <v>0</v>
      </c>
      <c r="CX4232">
        <v>0</v>
      </c>
      <c r="CY4232">
        <v>2</v>
      </c>
      <c r="CZ4232">
        <v>100</v>
      </c>
      <c r="DA4232">
        <v>0</v>
      </c>
      <c r="DB4232">
        <v>0</v>
      </c>
      <c r="DC4232">
        <v>0</v>
      </c>
      <c r="DD4232">
        <v>111350</v>
      </c>
      <c r="DE4232">
        <v>14103</v>
      </c>
      <c r="DF4232">
        <v>27300</v>
      </c>
      <c r="DG4232">
        <v>12650</v>
      </c>
      <c r="DH4232" t="s">
        <v>125</v>
      </c>
      <c r="DI4232" t="s">
        <v>125</v>
      </c>
      <c r="DJ4232" t="s">
        <v>125</v>
      </c>
      <c r="DK4232" t="s">
        <v>125</v>
      </c>
      <c r="DL4232" t="s">
        <v>125</v>
      </c>
      <c r="DM4232" t="s">
        <v>125</v>
      </c>
      <c r="DN4232" t="s">
        <v>125</v>
      </c>
      <c r="DO4232" t="s">
        <v>125</v>
      </c>
      <c r="DP4232" t="s">
        <v>125</v>
      </c>
      <c r="DQ4232" t="s">
        <v>125</v>
      </c>
      <c r="DR4232" t="s">
        <v>125</v>
      </c>
      <c r="DS4232" t="s">
        <v>125</v>
      </c>
      <c r="DT4232" t="s">
        <v>125</v>
      </c>
      <c r="DU4232" t="s">
        <v>163</v>
      </c>
      <c r="DX4232">
        <f>VLOOKUP(accepted_2007_to_2018Q4[[#This Row],[grade]], $DV$2:$DW$8, 2, FALSE)</f>
        <v>0.04</v>
      </c>
      <c r="EA4232" s="7">
        <f>accepted_2007_to_2018Q4[[#This Row],[base_pd]]*accepted_2007_to_2018Q4[[#This Row],[stress_multiplier]]*accepted_2007_to_2018Q4[[#This Row],[grade_multiplier]]</f>
        <v>0</v>
      </c>
    </row>
    <row r="4233" spans="1:131" x14ac:dyDescent="0.35">
      <c r="A4233">
        <v>102176860</v>
      </c>
      <c r="B4233" t="s">
        <v>125</v>
      </c>
      <c r="C4233">
        <v>7200</v>
      </c>
      <c r="D4233">
        <v>7200</v>
      </c>
      <c r="E4233">
        <v>7200</v>
      </c>
      <c r="F4233" t="s">
        <v>151</v>
      </c>
      <c r="G4233">
        <v>11.49</v>
      </c>
      <c r="H4233">
        <v>237.4</v>
      </c>
      <c r="I4233" t="s">
        <v>164</v>
      </c>
      <c r="J4233" t="s">
        <v>165</v>
      </c>
      <c r="K4233" t="s">
        <v>3852</v>
      </c>
      <c r="L4233" t="s">
        <v>175</v>
      </c>
      <c r="M4233" t="s">
        <v>131</v>
      </c>
      <c r="N4233">
        <v>80000</v>
      </c>
      <c r="O4233" t="s">
        <v>157</v>
      </c>
      <c r="P4233" s="1">
        <v>42795</v>
      </c>
      <c r="Q4233" t="s">
        <v>168</v>
      </c>
      <c r="R4233" t="s">
        <v>134</v>
      </c>
      <c r="S4233" t="s">
        <v>716</v>
      </c>
      <c r="T4233" t="s">
        <v>990</v>
      </c>
      <c r="U4233">
        <v>15.44</v>
      </c>
      <c r="V4233">
        <v>0</v>
      </c>
      <c r="W4233" s="1">
        <v>33208</v>
      </c>
      <c r="X4233">
        <v>705</v>
      </c>
      <c r="Y4233">
        <v>709</v>
      </c>
      <c r="Z4233">
        <v>1</v>
      </c>
      <c r="AA4233">
        <v>38</v>
      </c>
      <c r="AC4233">
        <v>15</v>
      </c>
      <c r="AD4233">
        <v>0</v>
      </c>
      <c r="AE4233">
        <v>9120</v>
      </c>
      <c r="AF4233">
        <v>41.5</v>
      </c>
      <c r="AG4233">
        <v>44</v>
      </c>
      <c r="AH4233" t="s">
        <v>137</v>
      </c>
      <c r="AI4233">
        <v>0</v>
      </c>
      <c r="AJ4233">
        <v>0</v>
      </c>
      <c r="AK4233">
        <v>7815.8616775198998</v>
      </c>
      <c r="AL4233">
        <v>7815.86</v>
      </c>
      <c r="AM4233">
        <v>7200</v>
      </c>
      <c r="AN4233">
        <v>615.86</v>
      </c>
      <c r="AO4233">
        <v>0</v>
      </c>
      <c r="AP4233">
        <v>0</v>
      </c>
      <c r="AQ4233">
        <v>0</v>
      </c>
      <c r="AR4233" s="1">
        <v>43101</v>
      </c>
      <c r="AS4233">
        <v>5914.62</v>
      </c>
      <c r="AT4233" s="1"/>
      <c r="AU4233" s="1">
        <v>43525</v>
      </c>
      <c r="AV4233">
        <v>624</v>
      </c>
      <c r="AW4233">
        <v>620</v>
      </c>
      <c r="AX4233">
        <v>0</v>
      </c>
      <c r="AY4233">
        <v>41</v>
      </c>
      <c r="AZ4233">
        <v>1</v>
      </c>
      <c r="BA4233" t="s">
        <v>161</v>
      </c>
      <c r="BD4233" t="s">
        <v>125</v>
      </c>
      <c r="BE4233">
        <v>0</v>
      </c>
      <c r="BF4233">
        <v>0</v>
      </c>
      <c r="BG4233">
        <v>139705</v>
      </c>
      <c r="BH4233">
        <v>1</v>
      </c>
      <c r="BI4233">
        <v>3</v>
      </c>
      <c r="BJ4233">
        <v>1</v>
      </c>
      <c r="BK4233">
        <v>2</v>
      </c>
      <c r="BL4233">
        <v>10</v>
      </c>
      <c r="BM4233">
        <v>30944</v>
      </c>
      <c r="BN4233">
        <v>88</v>
      </c>
      <c r="BO4233">
        <v>3</v>
      </c>
      <c r="BP4233">
        <v>7</v>
      </c>
      <c r="BQ4233">
        <v>5027</v>
      </c>
      <c r="BR4233">
        <v>70</v>
      </c>
      <c r="BS4233">
        <v>22000</v>
      </c>
      <c r="BT4233">
        <v>3</v>
      </c>
      <c r="BU4233">
        <v>14</v>
      </c>
      <c r="BV4233">
        <v>4</v>
      </c>
      <c r="BW4233">
        <v>9</v>
      </c>
      <c r="BX4233">
        <v>10747</v>
      </c>
      <c r="BY4233">
        <v>4791</v>
      </c>
      <c r="BZ4233">
        <v>64</v>
      </c>
      <c r="CA4233">
        <v>0</v>
      </c>
      <c r="CB4233">
        <v>0</v>
      </c>
      <c r="CC4233">
        <v>124</v>
      </c>
      <c r="CD4233">
        <v>315</v>
      </c>
      <c r="CE4233">
        <v>4</v>
      </c>
      <c r="CF4233">
        <v>4</v>
      </c>
      <c r="CG4233">
        <v>1</v>
      </c>
      <c r="CH4233">
        <v>10</v>
      </c>
      <c r="CI4233">
        <v>42</v>
      </c>
      <c r="CJ4233">
        <v>1</v>
      </c>
      <c r="CK4233">
        <v>42</v>
      </c>
      <c r="CL4233">
        <v>2</v>
      </c>
      <c r="CM4233">
        <v>4</v>
      </c>
      <c r="CN4233">
        <v>7</v>
      </c>
      <c r="CO4233">
        <v>4</v>
      </c>
      <c r="CP4233">
        <v>9</v>
      </c>
      <c r="CQ4233">
        <v>21</v>
      </c>
      <c r="CR4233">
        <v>11</v>
      </c>
      <c r="CS4233">
        <v>22</v>
      </c>
      <c r="CT4233">
        <v>7</v>
      </c>
      <c r="CU4233">
        <v>15</v>
      </c>
      <c r="CV4233">
        <v>0</v>
      </c>
      <c r="CW4233">
        <v>0</v>
      </c>
      <c r="CX4233">
        <v>0</v>
      </c>
      <c r="CY4233">
        <v>4</v>
      </c>
      <c r="CZ4233">
        <v>75</v>
      </c>
      <c r="DA4233">
        <v>25</v>
      </c>
      <c r="DB4233">
        <v>0</v>
      </c>
      <c r="DC4233">
        <v>0</v>
      </c>
      <c r="DD4233">
        <v>202579</v>
      </c>
      <c r="DE4233">
        <v>40064</v>
      </c>
      <c r="DF4233">
        <v>13300</v>
      </c>
      <c r="DG4233">
        <v>35181</v>
      </c>
      <c r="DH4233" t="s">
        <v>125</v>
      </c>
      <c r="DI4233" t="s">
        <v>125</v>
      </c>
      <c r="DJ4233" t="s">
        <v>125</v>
      </c>
      <c r="DK4233" t="s">
        <v>125</v>
      </c>
      <c r="DL4233" t="s">
        <v>125</v>
      </c>
      <c r="DM4233" t="s">
        <v>125</v>
      </c>
      <c r="DN4233" t="s">
        <v>125</v>
      </c>
      <c r="DO4233" t="s">
        <v>125</v>
      </c>
      <c r="DP4233" t="s">
        <v>125</v>
      </c>
      <c r="DQ4233" t="s">
        <v>125</v>
      </c>
      <c r="DR4233" t="s">
        <v>125</v>
      </c>
      <c r="DS4233" t="s">
        <v>125</v>
      </c>
      <c r="DT4233" t="s">
        <v>125</v>
      </c>
      <c r="DU4233" t="s">
        <v>163</v>
      </c>
      <c r="DX4233">
        <f>VLOOKUP(accepted_2007_to_2018Q4[[#This Row],[grade]], $DV$2:$DW$8, 2, FALSE)</f>
        <v>0.04</v>
      </c>
      <c r="EA4233" s="7">
        <f>accepted_2007_to_2018Q4[[#This Row],[base_pd]]*accepted_2007_to_2018Q4[[#This Row],[stress_multiplier]]*accepted_2007_to_2018Q4[[#This Row],[grade_multiplier]]</f>
        <v>0</v>
      </c>
    </row>
    <row r="4234" spans="1:131" x14ac:dyDescent="0.35">
      <c r="A4234">
        <v>55151214</v>
      </c>
      <c r="B4234" t="s">
        <v>125</v>
      </c>
      <c r="C4234">
        <v>3600</v>
      </c>
      <c r="D4234">
        <v>3600</v>
      </c>
      <c r="E4234">
        <v>3600</v>
      </c>
      <c r="F4234" t="s">
        <v>151</v>
      </c>
      <c r="G4234">
        <v>11.53</v>
      </c>
      <c r="H4234">
        <v>118.77</v>
      </c>
      <c r="I4234" t="s">
        <v>164</v>
      </c>
      <c r="J4234" t="s">
        <v>165</v>
      </c>
      <c r="K4234" t="s">
        <v>3853</v>
      </c>
      <c r="L4234" t="s">
        <v>239</v>
      </c>
      <c r="M4234" t="s">
        <v>156</v>
      </c>
      <c r="N4234">
        <v>29000</v>
      </c>
      <c r="O4234" t="s">
        <v>132</v>
      </c>
      <c r="P4234" s="1">
        <v>42186</v>
      </c>
      <c r="Q4234" t="s">
        <v>168</v>
      </c>
      <c r="R4234" t="s">
        <v>134</v>
      </c>
      <c r="S4234" t="s">
        <v>159</v>
      </c>
      <c r="T4234" t="s">
        <v>160</v>
      </c>
      <c r="U4234">
        <v>21.77</v>
      </c>
      <c r="V4234">
        <v>1</v>
      </c>
      <c r="W4234" s="1">
        <v>37865</v>
      </c>
      <c r="X4234">
        <v>670</v>
      </c>
      <c r="Y4234">
        <v>674</v>
      </c>
      <c r="Z4234">
        <v>0</v>
      </c>
      <c r="AA4234">
        <v>23</v>
      </c>
      <c r="AC4234">
        <v>7</v>
      </c>
      <c r="AD4234">
        <v>0</v>
      </c>
      <c r="AE4234">
        <v>3355</v>
      </c>
      <c r="AF4234">
        <v>48.6</v>
      </c>
      <c r="AG4234">
        <v>10</v>
      </c>
      <c r="AH4234" t="s">
        <v>137</v>
      </c>
      <c r="AI4234">
        <v>0</v>
      </c>
      <c r="AJ4234">
        <v>0</v>
      </c>
      <c r="AK4234">
        <v>4270.8958946170005</v>
      </c>
      <c r="AL4234">
        <v>4270.8999999999996</v>
      </c>
      <c r="AM4234">
        <v>3600</v>
      </c>
      <c r="AN4234">
        <v>670.9</v>
      </c>
      <c r="AO4234">
        <v>0</v>
      </c>
      <c r="AP4234">
        <v>0</v>
      </c>
      <c r="AQ4234">
        <v>0</v>
      </c>
      <c r="AR4234" s="1">
        <v>43282</v>
      </c>
      <c r="AS4234">
        <v>118.56</v>
      </c>
      <c r="AT4234" s="1"/>
      <c r="AU4234" s="1">
        <v>43405</v>
      </c>
      <c r="AV4234">
        <v>624</v>
      </c>
      <c r="AW4234">
        <v>620</v>
      </c>
      <c r="AX4234">
        <v>0</v>
      </c>
      <c r="AY4234">
        <v>23</v>
      </c>
      <c r="AZ4234">
        <v>1</v>
      </c>
      <c r="BA4234" t="s">
        <v>161</v>
      </c>
      <c r="BD4234" t="s">
        <v>125</v>
      </c>
      <c r="BE4234">
        <v>0</v>
      </c>
      <c r="BF4234">
        <v>0</v>
      </c>
      <c r="BG4234">
        <v>11106</v>
      </c>
      <c r="BS4234">
        <v>6900</v>
      </c>
      <c r="BW4234">
        <v>2</v>
      </c>
      <c r="BX4234">
        <v>1587</v>
      </c>
      <c r="BY4234">
        <v>2151</v>
      </c>
      <c r="BZ4234">
        <v>52.2</v>
      </c>
      <c r="CA4234">
        <v>0</v>
      </c>
      <c r="CB4234">
        <v>0</v>
      </c>
      <c r="CC4234">
        <v>44</v>
      </c>
      <c r="CD4234">
        <v>142</v>
      </c>
      <c r="CE4234">
        <v>14</v>
      </c>
      <c r="CF4234">
        <v>14</v>
      </c>
      <c r="CG4234">
        <v>1</v>
      </c>
      <c r="CH4234">
        <v>14</v>
      </c>
      <c r="CJ4234">
        <v>6</v>
      </c>
      <c r="CL4234">
        <v>1</v>
      </c>
      <c r="CM4234">
        <v>2</v>
      </c>
      <c r="CN4234">
        <v>5</v>
      </c>
      <c r="CO4234">
        <v>2</v>
      </c>
      <c r="CP4234">
        <v>3</v>
      </c>
      <c r="CQ4234">
        <v>2</v>
      </c>
      <c r="CR4234">
        <v>6</v>
      </c>
      <c r="CS4234">
        <v>7</v>
      </c>
      <c r="CT4234">
        <v>5</v>
      </c>
      <c r="CU4234">
        <v>7</v>
      </c>
      <c r="CV4234">
        <v>0</v>
      </c>
      <c r="CW4234">
        <v>0</v>
      </c>
      <c r="CX4234">
        <v>1</v>
      </c>
      <c r="CY4234">
        <v>0</v>
      </c>
      <c r="CZ4234">
        <v>90</v>
      </c>
      <c r="DA4234">
        <v>50</v>
      </c>
      <c r="DB4234">
        <v>0</v>
      </c>
      <c r="DC4234">
        <v>0</v>
      </c>
      <c r="DD4234">
        <v>21031</v>
      </c>
      <c r="DE4234">
        <v>11106</v>
      </c>
      <c r="DF4234">
        <v>4500</v>
      </c>
      <c r="DG4234">
        <v>14131</v>
      </c>
      <c r="DH4234" t="s">
        <v>125</v>
      </c>
      <c r="DI4234" t="s">
        <v>125</v>
      </c>
      <c r="DJ4234" t="s">
        <v>125</v>
      </c>
      <c r="DK4234" t="s">
        <v>125</v>
      </c>
      <c r="DL4234" t="s">
        <v>125</v>
      </c>
      <c r="DM4234" t="s">
        <v>125</v>
      </c>
      <c r="DN4234" t="s">
        <v>125</v>
      </c>
      <c r="DO4234" t="s">
        <v>125</v>
      </c>
      <c r="DP4234" t="s">
        <v>125</v>
      </c>
      <c r="DQ4234" t="s">
        <v>125</v>
      </c>
      <c r="DR4234" t="s">
        <v>125</v>
      </c>
      <c r="DS4234" t="s">
        <v>125</v>
      </c>
      <c r="DT4234" t="s">
        <v>125</v>
      </c>
      <c r="DU4234" t="s">
        <v>163</v>
      </c>
      <c r="DX4234">
        <f>VLOOKUP(accepted_2007_to_2018Q4[[#This Row],[grade]], $DV$2:$DW$8, 2, FALSE)</f>
        <v>0.04</v>
      </c>
      <c r="EA4234" s="7">
        <f>accepted_2007_to_2018Q4[[#This Row],[base_pd]]*accepted_2007_to_2018Q4[[#This Row],[stress_multiplier]]*accepted_2007_to_2018Q4[[#This Row],[grade_multiplier]]</f>
        <v>0</v>
      </c>
    </row>
    <row r="4235" spans="1:131" x14ac:dyDescent="0.35">
      <c r="A4235">
        <v>68365098</v>
      </c>
      <c r="B4235" t="s">
        <v>125</v>
      </c>
      <c r="C4235">
        <v>7700</v>
      </c>
      <c r="D4235">
        <v>7700</v>
      </c>
      <c r="E4235">
        <v>7700</v>
      </c>
      <c r="F4235" t="s">
        <v>151</v>
      </c>
      <c r="G4235">
        <v>11.48</v>
      </c>
      <c r="H4235">
        <v>253.85</v>
      </c>
      <c r="I4235" t="s">
        <v>164</v>
      </c>
      <c r="J4235" t="s">
        <v>165</v>
      </c>
      <c r="K4235" t="s">
        <v>3854</v>
      </c>
      <c r="L4235" t="s">
        <v>192</v>
      </c>
      <c r="M4235" t="s">
        <v>156</v>
      </c>
      <c r="N4235">
        <v>90000</v>
      </c>
      <c r="O4235" t="s">
        <v>132</v>
      </c>
      <c r="P4235" s="1">
        <v>42339</v>
      </c>
      <c r="Q4235" t="s">
        <v>168</v>
      </c>
      <c r="R4235" t="s">
        <v>134</v>
      </c>
      <c r="S4235" t="s">
        <v>135</v>
      </c>
      <c r="T4235" t="s">
        <v>136</v>
      </c>
      <c r="U4235">
        <v>12.02</v>
      </c>
      <c r="V4235">
        <v>0</v>
      </c>
      <c r="W4235" s="1">
        <v>36892</v>
      </c>
      <c r="X4235">
        <v>660</v>
      </c>
      <c r="Y4235">
        <v>664</v>
      </c>
      <c r="Z4235">
        <v>2</v>
      </c>
      <c r="AA4235">
        <v>35</v>
      </c>
      <c r="AC4235">
        <v>7</v>
      </c>
      <c r="AD4235">
        <v>0</v>
      </c>
      <c r="AE4235">
        <v>4611</v>
      </c>
      <c r="AF4235">
        <v>95.9</v>
      </c>
      <c r="AG4235">
        <v>21</v>
      </c>
      <c r="AH4235" t="s">
        <v>137</v>
      </c>
      <c r="AI4235">
        <v>0</v>
      </c>
      <c r="AJ4235">
        <v>0</v>
      </c>
      <c r="AK4235">
        <v>7835.67</v>
      </c>
      <c r="AL4235">
        <v>7835.67</v>
      </c>
      <c r="AM4235">
        <v>7700</v>
      </c>
      <c r="AN4235">
        <v>135.66999999999999</v>
      </c>
      <c r="AO4235">
        <v>0</v>
      </c>
      <c r="AP4235">
        <v>0</v>
      </c>
      <c r="AQ4235">
        <v>0</v>
      </c>
      <c r="AR4235" s="1">
        <v>42430</v>
      </c>
      <c r="AS4235">
        <v>7594.1</v>
      </c>
      <c r="AT4235" s="1"/>
      <c r="AU4235" s="1">
        <v>43282</v>
      </c>
      <c r="AV4235">
        <v>679</v>
      </c>
      <c r="AW4235">
        <v>675</v>
      </c>
      <c r="AX4235">
        <v>0</v>
      </c>
      <c r="AZ4235">
        <v>1</v>
      </c>
      <c r="BA4235" t="s">
        <v>161</v>
      </c>
      <c r="BD4235" t="s">
        <v>125</v>
      </c>
      <c r="BE4235">
        <v>0</v>
      </c>
      <c r="BF4235">
        <v>649</v>
      </c>
      <c r="BG4235">
        <v>32156</v>
      </c>
      <c r="BH4235">
        <v>1</v>
      </c>
      <c r="BI4235">
        <v>3</v>
      </c>
      <c r="BJ4235">
        <v>5</v>
      </c>
      <c r="BK4235">
        <v>8</v>
      </c>
      <c r="BL4235">
        <v>5</v>
      </c>
      <c r="BM4235">
        <v>27545</v>
      </c>
      <c r="BN4235">
        <v>70</v>
      </c>
      <c r="BO4235">
        <v>0</v>
      </c>
      <c r="BP4235">
        <v>1</v>
      </c>
      <c r="BQ4235">
        <v>1916</v>
      </c>
      <c r="BR4235">
        <v>72</v>
      </c>
      <c r="BS4235">
        <v>4800</v>
      </c>
      <c r="BT4235">
        <v>6</v>
      </c>
      <c r="BU4235">
        <v>1</v>
      </c>
      <c r="BV4235">
        <v>9</v>
      </c>
      <c r="BW4235">
        <v>9</v>
      </c>
      <c r="BX4235">
        <v>4594</v>
      </c>
      <c r="BY4235">
        <v>189</v>
      </c>
      <c r="BZ4235">
        <v>95.9</v>
      </c>
      <c r="CA4235">
        <v>0</v>
      </c>
      <c r="CB4235">
        <v>0</v>
      </c>
      <c r="CC4235">
        <v>142</v>
      </c>
      <c r="CD4235">
        <v>179</v>
      </c>
      <c r="CE4235">
        <v>21</v>
      </c>
      <c r="CF4235">
        <v>5</v>
      </c>
      <c r="CG4235">
        <v>0</v>
      </c>
      <c r="CH4235">
        <v>21</v>
      </c>
      <c r="CI4235">
        <v>35</v>
      </c>
      <c r="CJ4235">
        <v>2</v>
      </c>
      <c r="CK4235">
        <v>35</v>
      </c>
      <c r="CL4235">
        <v>1</v>
      </c>
      <c r="CM4235">
        <v>4</v>
      </c>
      <c r="CN4235">
        <v>4</v>
      </c>
      <c r="CO4235">
        <v>4</v>
      </c>
      <c r="CP4235">
        <v>7</v>
      </c>
      <c r="CQ4235">
        <v>14</v>
      </c>
      <c r="CR4235">
        <v>4</v>
      </c>
      <c r="CS4235">
        <v>7</v>
      </c>
      <c r="CT4235">
        <v>4</v>
      </c>
      <c r="CU4235">
        <v>7</v>
      </c>
      <c r="CV4235">
        <v>0</v>
      </c>
      <c r="CW4235">
        <v>0</v>
      </c>
      <c r="CX4235">
        <v>0</v>
      </c>
      <c r="CY4235">
        <v>5</v>
      </c>
      <c r="CZ4235">
        <v>100</v>
      </c>
      <c r="DA4235">
        <v>100</v>
      </c>
      <c r="DB4235">
        <v>0</v>
      </c>
      <c r="DC4235">
        <v>0</v>
      </c>
      <c r="DD4235">
        <v>44289</v>
      </c>
      <c r="DE4235">
        <v>32156</v>
      </c>
      <c r="DF4235">
        <v>4800</v>
      </c>
      <c r="DG4235">
        <v>39489</v>
      </c>
      <c r="DH4235" t="s">
        <v>125</v>
      </c>
      <c r="DI4235" t="s">
        <v>125</v>
      </c>
      <c r="DJ4235" t="s">
        <v>125</v>
      </c>
      <c r="DK4235" t="s">
        <v>125</v>
      </c>
      <c r="DL4235" t="s">
        <v>125</v>
      </c>
      <c r="DM4235" t="s">
        <v>125</v>
      </c>
      <c r="DN4235" t="s">
        <v>125</v>
      </c>
      <c r="DO4235" t="s">
        <v>125</v>
      </c>
      <c r="DP4235" t="s">
        <v>125</v>
      </c>
      <c r="DQ4235" t="s">
        <v>125</v>
      </c>
      <c r="DR4235" t="s">
        <v>125</v>
      </c>
      <c r="DS4235" t="s">
        <v>125</v>
      </c>
      <c r="DT4235" t="s">
        <v>125</v>
      </c>
      <c r="DU4235" t="s">
        <v>163</v>
      </c>
      <c r="DX4235">
        <f>VLOOKUP(accepted_2007_to_2018Q4[[#This Row],[grade]], $DV$2:$DW$8, 2, FALSE)</f>
        <v>0.04</v>
      </c>
      <c r="EA4235" s="7">
        <f>accepted_2007_to_2018Q4[[#This Row],[base_pd]]*accepted_2007_to_2018Q4[[#This Row],[stress_multiplier]]*accepted_2007_to_2018Q4[[#This Row],[grade_multiplier]]</f>
        <v>0</v>
      </c>
    </row>
    <row r="4236" spans="1:131" x14ac:dyDescent="0.35">
      <c r="A4236">
        <v>10113562</v>
      </c>
      <c r="B4236" t="s">
        <v>125</v>
      </c>
      <c r="C4236">
        <v>5000</v>
      </c>
      <c r="D4236">
        <v>5000</v>
      </c>
      <c r="E4236">
        <v>5000</v>
      </c>
      <c r="F4236" t="s">
        <v>151</v>
      </c>
      <c r="G4236">
        <v>14.98</v>
      </c>
      <c r="H4236">
        <v>173.28</v>
      </c>
      <c r="I4236" t="s">
        <v>172</v>
      </c>
      <c r="J4236" t="s">
        <v>225</v>
      </c>
      <c r="K4236" t="s">
        <v>125</v>
      </c>
      <c r="L4236" t="s">
        <v>125</v>
      </c>
      <c r="M4236" t="s">
        <v>156</v>
      </c>
      <c r="N4236">
        <v>16500</v>
      </c>
      <c r="O4236" t="s">
        <v>132</v>
      </c>
      <c r="P4236" s="1">
        <v>41640</v>
      </c>
      <c r="Q4236" t="s">
        <v>168</v>
      </c>
      <c r="R4236" t="s">
        <v>134</v>
      </c>
      <c r="S4236" t="s">
        <v>220</v>
      </c>
      <c r="T4236" t="s">
        <v>221</v>
      </c>
      <c r="U4236">
        <v>22.04</v>
      </c>
      <c r="V4236">
        <v>0</v>
      </c>
      <c r="W4236" s="1">
        <v>37653</v>
      </c>
      <c r="X4236">
        <v>690</v>
      </c>
      <c r="Y4236">
        <v>694</v>
      </c>
      <c r="Z4236">
        <v>1</v>
      </c>
      <c r="AA4236">
        <v>71</v>
      </c>
      <c r="AC4236">
        <v>13</v>
      </c>
      <c r="AD4236">
        <v>0</v>
      </c>
      <c r="AE4236">
        <v>4216</v>
      </c>
      <c r="AF4236">
        <v>43.9</v>
      </c>
      <c r="AG4236">
        <v>27</v>
      </c>
      <c r="AH4236" t="s">
        <v>171</v>
      </c>
      <c r="AI4236">
        <v>0</v>
      </c>
      <c r="AJ4236">
        <v>0</v>
      </c>
      <c r="AK4236">
        <v>6215.7883026759</v>
      </c>
      <c r="AL4236">
        <v>6215.79</v>
      </c>
      <c r="AM4236">
        <v>5000</v>
      </c>
      <c r="AN4236">
        <v>1215.79</v>
      </c>
      <c r="AO4236">
        <v>0</v>
      </c>
      <c r="AP4236">
        <v>0</v>
      </c>
      <c r="AQ4236">
        <v>0</v>
      </c>
      <c r="AR4236" s="1">
        <v>42736</v>
      </c>
      <c r="AS4236">
        <v>0.99</v>
      </c>
      <c r="AT4236" s="1"/>
      <c r="AU4236" s="1">
        <v>43435</v>
      </c>
      <c r="AV4236">
        <v>654</v>
      </c>
      <c r="AW4236">
        <v>650</v>
      </c>
      <c r="AX4236">
        <v>0</v>
      </c>
      <c r="AY4236">
        <v>71</v>
      </c>
      <c r="AZ4236">
        <v>1</v>
      </c>
      <c r="BA4236" t="s">
        <v>161</v>
      </c>
      <c r="BD4236" t="s">
        <v>125</v>
      </c>
      <c r="BE4236">
        <v>0</v>
      </c>
      <c r="BF4236">
        <v>576</v>
      </c>
      <c r="BG4236">
        <v>66883</v>
      </c>
      <c r="BS4236">
        <v>9600</v>
      </c>
      <c r="BW4236">
        <v>9</v>
      </c>
      <c r="BX4236">
        <v>5145</v>
      </c>
      <c r="BY4236">
        <v>2375</v>
      </c>
      <c r="BZ4236">
        <v>63.5</v>
      </c>
      <c r="CA4236">
        <v>0</v>
      </c>
      <c r="CB4236">
        <v>0</v>
      </c>
      <c r="CC4236">
        <v>115</v>
      </c>
      <c r="CD4236">
        <v>131</v>
      </c>
      <c r="CE4236">
        <v>2</v>
      </c>
      <c r="CF4236">
        <v>1</v>
      </c>
      <c r="CG4236">
        <v>0</v>
      </c>
      <c r="CH4236">
        <v>21</v>
      </c>
      <c r="CI4236">
        <v>75</v>
      </c>
      <c r="CJ4236">
        <v>2</v>
      </c>
      <c r="CK4236">
        <v>75</v>
      </c>
      <c r="CL4236">
        <v>2</v>
      </c>
      <c r="CM4236">
        <v>3</v>
      </c>
      <c r="CN4236">
        <v>4</v>
      </c>
      <c r="CO4236">
        <v>3</v>
      </c>
      <c r="CP4236">
        <v>8</v>
      </c>
      <c r="CQ4236">
        <v>7</v>
      </c>
      <c r="CR4236">
        <v>9</v>
      </c>
      <c r="CS4236">
        <v>20</v>
      </c>
      <c r="CT4236">
        <v>4</v>
      </c>
      <c r="CU4236">
        <v>13</v>
      </c>
      <c r="CV4236">
        <v>0</v>
      </c>
      <c r="CW4236">
        <v>0</v>
      </c>
      <c r="CX4236">
        <v>0</v>
      </c>
      <c r="CY4236">
        <v>4</v>
      </c>
      <c r="CZ4236">
        <v>88.9</v>
      </c>
      <c r="DA4236">
        <v>66.7</v>
      </c>
      <c r="DB4236">
        <v>0</v>
      </c>
      <c r="DC4236">
        <v>0</v>
      </c>
      <c r="DD4236">
        <v>73968</v>
      </c>
      <c r="DE4236">
        <v>66883</v>
      </c>
      <c r="DF4236">
        <v>6500</v>
      </c>
      <c r="DG4236">
        <v>64368</v>
      </c>
      <c r="DH4236" t="s">
        <v>125</v>
      </c>
      <c r="DI4236" t="s">
        <v>125</v>
      </c>
      <c r="DJ4236" t="s">
        <v>125</v>
      </c>
      <c r="DK4236" t="s">
        <v>125</v>
      </c>
      <c r="DL4236" t="s">
        <v>125</v>
      </c>
      <c r="DM4236" t="s">
        <v>125</v>
      </c>
      <c r="DN4236" t="s">
        <v>125</v>
      </c>
      <c r="DO4236" t="s">
        <v>125</v>
      </c>
      <c r="DP4236" t="s">
        <v>125</v>
      </c>
      <c r="DQ4236" t="s">
        <v>125</v>
      </c>
      <c r="DR4236" t="s">
        <v>125</v>
      </c>
      <c r="DS4236" t="s">
        <v>125</v>
      </c>
      <c r="DT4236" t="s">
        <v>125</v>
      </c>
      <c r="DU4236" t="s">
        <v>163</v>
      </c>
      <c r="DX4236">
        <f>VLOOKUP(accepted_2007_to_2018Q4[[#This Row],[grade]], $DV$2:$DW$8, 2, FALSE)</f>
        <v>0.06</v>
      </c>
      <c r="EA4236" s="7">
        <f>accepted_2007_to_2018Q4[[#This Row],[base_pd]]*accepted_2007_to_2018Q4[[#This Row],[stress_multiplier]]*accepted_2007_to_2018Q4[[#This Row],[grade_multiplier]]</f>
        <v>0</v>
      </c>
    </row>
    <row r="4237" spans="1:131" x14ac:dyDescent="0.35">
      <c r="A4237">
        <v>71796921</v>
      </c>
      <c r="B4237" t="s">
        <v>125</v>
      </c>
      <c r="C4237">
        <v>10000</v>
      </c>
      <c r="D4237">
        <v>10000</v>
      </c>
      <c r="E4237">
        <v>10000</v>
      </c>
      <c r="F4237" t="s">
        <v>151</v>
      </c>
      <c r="G4237">
        <v>18.25</v>
      </c>
      <c r="H4237">
        <v>362.78</v>
      </c>
      <c r="I4237" t="s">
        <v>188</v>
      </c>
      <c r="J4237" t="s">
        <v>245</v>
      </c>
      <c r="K4237" t="s">
        <v>3855</v>
      </c>
      <c r="L4237" t="s">
        <v>175</v>
      </c>
      <c r="M4237" t="s">
        <v>156</v>
      </c>
      <c r="N4237">
        <v>56000</v>
      </c>
      <c r="O4237" t="s">
        <v>157</v>
      </c>
      <c r="P4237" s="1">
        <v>42401</v>
      </c>
      <c r="Q4237" t="s">
        <v>168</v>
      </c>
      <c r="R4237" t="s">
        <v>134</v>
      </c>
      <c r="S4237" t="s">
        <v>135</v>
      </c>
      <c r="T4237" t="s">
        <v>136</v>
      </c>
      <c r="U4237">
        <v>29.51</v>
      </c>
      <c r="V4237">
        <v>0</v>
      </c>
      <c r="W4237" s="1">
        <v>37043</v>
      </c>
      <c r="X4237">
        <v>665</v>
      </c>
      <c r="Y4237">
        <v>669</v>
      </c>
      <c r="Z4237">
        <v>2</v>
      </c>
      <c r="AC4237">
        <v>19</v>
      </c>
      <c r="AD4237">
        <v>0</v>
      </c>
      <c r="AE4237">
        <v>16268</v>
      </c>
      <c r="AF4237">
        <v>62.3</v>
      </c>
      <c r="AG4237">
        <v>29</v>
      </c>
      <c r="AH4237" t="s">
        <v>137</v>
      </c>
      <c r="AI4237">
        <v>0</v>
      </c>
      <c r="AJ4237">
        <v>0</v>
      </c>
      <c r="AK4237">
        <v>13007.706828243601</v>
      </c>
      <c r="AL4237">
        <v>13007.71</v>
      </c>
      <c r="AM4237">
        <v>10000</v>
      </c>
      <c r="AN4237">
        <v>3007.71</v>
      </c>
      <c r="AO4237">
        <v>0</v>
      </c>
      <c r="AP4237">
        <v>0</v>
      </c>
      <c r="AQ4237">
        <v>0</v>
      </c>
      <c r="AR4237" s="1">
        <v>43374</v>
      </c>
      <c r="AS4237">
        <v>1771.67</v>
      </c>
      <c r="AT4237" s="1"/>
      <c r="AU4237" s="1">
        <v>43525</v>
      </c>
      <c r="AV4237">
        <v>724</v>
      </c>
      <c r="AW4237">
        <v>720</v>
      </c>
      <c r="AX4237">
        <v>0</v>
      </c>
      <c r="AZ4237">
        <v>1</v>
      </c>
      <c r="BA4237" t="s">
        <v>161</v>
      </c>
      <c r="BD4237" t="s">
        <v>125</v>
      </c>
      <c r="BE4237">
        <v>0</v>
      </c>
      <c r="BF4237">
        <v>100</v>
      </c>
      <c r="BG4237">
        <v>36595</v>
      </c>
      <c r="BH4237">
        <v>2</v>
      </c>
      <c r="BI4237">
        <v>3</v>
      </c>
      <c r="BJ4237">
        <v>2</v>
      </c>
      <c r="BK4237">
        <v>5</v>
      </c>
      <c r="BL4237">
        <v>8</v>
      </c>
      <c r="BM4237">
        <v>20327</v>
      </c>
      <c r="BN4237">
        <v>58</v>
      </c>
      <c r="BO4237">
        <v>9</v>
      </c>
      <c r="BP4237">
        <v>10</v>
      </c>
      <c r="BQ4237">
        <v>4418</v>
      </c>
      <c r="BR4237">
        <v>60</v>
      </c>
      <c r="BS4237">
        <v>26100</v>
      </c>
      <c r="BT4237">
        <v>1</v>
      </c>
      <c r="BU4237">
        <v>2</v>
      </c>
      <c r="BV4237">
        <v>7</v>
      </c>
      <c r="BW4237">
        <v>15</v>
      </c>
      <c r="BX4237">
        <v>1926</v>
      </c>
      <c r="BY4237">
        <v>4686</v>
      </c>
      <c r="BZ4237">
        <v>74.3</v>
      </c>
      <c r="CA4237">
        <v>0</v>
      </c>
      <c r="CB4237">
        <v>0</v>
      </c>
      <c r="CC4237">
        <v>167</v>
      </c>
      <c r="CD4237">
        <v>176</v>
      </c>
      <c r="CE4237">
        <v>1</v>
      </c>
      <c r="CF4237">
        <v>1</v>
      </c>
      <c r="CG4237">
        <v>0</v>
      </c>
      <c r="CH4237">
        <v>8</v>
      </c>
      <c r="CJ4237">
        <v>1</v>
      </c>
      <c r="CL4237">
        <v>0</v>
      </c>
      <c r="CM4237">
        <v>10</v>
      </c>
      <c r="CN4237">
        <v>16</v>
      </c>
      <c r="CO4237">
        <v>10</v>
      </c>
      <c r="CP4237">
        <v>11</v>
      </c>
      <c r="CQ4237">
        <v>10</v>
      </c>
      <c r="CR4237">
        <v>16</v>
      </c>
      <c r="CS4237">
        <v>19</v>
      </c>
      <c r="CT4237">
        <v>16</v>
      </c>
      <c r="CU4237">
        <v>19</v>
      </c>
      <c r="CV4237">
        <v>0</v>
      </c>
      <c r="CW4237">
        <v>0</v>
      </c>
      <c r="CX4237">
        <v>0</v>
      </c>
      <c r="CY4237">
        <v>11</v>
      </c>
      <c r="CZ4237">
        <v>100</v>
      </c>
      <c r="DA4237">
        <v>70</v>
      </c>
      <c r="DB4237">
        <v>0</v>
      </c>
      <c r="DC4237">
        <v>0</v>
      </c>
      <c r="DD4237">
        <v>61025</v>
      </c>
      <c r="DE4237">
        <v>36595</v>
      </c>
      <c r="DF4237">
        <v>18200</v>
      </c>
      <c r="DG4237">
        <v>34925</v>
      </c>
      <c r="DH4237" t="s">
        <v>125</v>
      </c>
      <c r="DI4237" t="s">
        <v>125</v>
      </c>
      <c r="DJ4237" t="s">
        <v>125</v>
      </c>
      <c r="DK4237" t="s">
        <v>125</v>
      </c>
      <c r="DL4237" t="s">
        <v>125</v>
      </c>
      <c r="DM4237" t="s">
        <v>125</v>
      </c>
      <c r="DN4237" t="s">
        <v>125</v>
      </c>
      <c r="DO4237" t="s">
        <v>125</v>
      </c>
      <c r="DP4237" t="s">
        <v>125</v>
      </c>
      <c r="DQ4237" t="s">
        <v>125</v>
      </c>
      <c r="DR4237" t="s">
        <v>125</v>
      </c>
      <c r="DS4237" t="s">
        <v>125</v>
      </c>
      <c r="DT4237" t="s">
        <v>125</v>
      </c>
      <c r="DU4237" t="s">
        <v>163</v>
      </c>
      <c r="DX4237">
        <f>VLOOKUP(accepted_2007_to_2018Q4[[#This Row],[grade]], $DV$2:$DW$8, 2, FALSE)</f>
        <v>0.1</v>
      </c>
      <c r="EA4237" s="7">
        <f>accepted_2007_to_2018Q4[[#This Row],[base_pd]]*accepted_2007_to_2018Q4[[#This Row],[stress_multiplier]]*accepted_2007_to_2018Q4[[#This Row],[grade_multiplier]]</f>
        <v>0</v>
      </c>
    </row>
    <row r="4238" spans="1:131" x14ac:dyDescent="0.35">
      <c r="A4238">
        <v>55380189</v>
      </c>
      <c r="B4238" t="s">
        <v>125</v>
      </c>
      <c r="C4238">
        <v>3000</v>
      </c>
      <c r="D4238">
        <v>3000</v>
      </c>
      <c r="E4238">
        <v>3000</v>
      </c>
      <c r="F4238" t="s">
        <v>151</v>
      </c>
      <c r="G4238">
        <v>13.99</v>
      </c>
      <c r="H4238">
        <v>102.52</v>
      </c>
      <c r="I4238" t="s">
        <v>172</v>
      </c>
      <c r="J4238" t="s">
        <v>243</v>
      </c>
      <c r="K4238" t="s">
        <v>3856</v>
      </c>
      <c r="L4238" t="s">
        <v>192</v>
      </c>
      <c r="M4238" t="s">
        <v>156</v>
      </c>
      <c r="N4238">
        <v>60000</v>
      </c>
      <c r="O4238" t="s">
        <v>179</v>
      </c>
      <c r="P4238" s="1">
        <v>42186</v>
      </c>
      <c r="Q4238" t="s">
        <v>168</v>
      </c>
      <c r="R4238" t="s">
        <v>134</v>
      </c>
      <c r="S4238" t="s">
        <v>135</v>
      </c>
      <c r="T4238" t="s">
        <v>136</v>
      </c>
      <c r="U4238">
        <v>16.18</v>
      </c>
      <c r="V4238">
        <v>0</v>
      </c>
      <c r="W4238" s="1">
        <v>36495</v>
      </c>
      <c r="X4238">
        <v>660</v>
      </c>
      <c r="Y4238">
        <v>664</v>
      </c>
      <c r="Z4238">
        <v>1</v>
      </c>
      <c r="AB4238">
        <v>66</v>
      </c>
      <c r="AC4238">
        <v>5</v>
      </c>
      <c r="AD4238">
        <v>1</v>
      </c>
      <c r="AE4238">
        <v>2158</v>
      </c>
      <c r="AF4238">
        <v>39.200000000000003</v>
      </c>
      <c r="AG4238">
        <v>19</v>
      </c>
      <c r="AH4238" t="s">
        <v>137</v>
      </c>
      <c r="AI4238">
        <v>0</v>
      </c>
      <c r="AJ4238">
        <v>0</v>
      </c>
      <c r="AK4238">
        <v>3685.9853437040001</v>
      </c>
      <c r="AL4238">
        <v>3685.99</v>
      </c>
      <c r="AM4238">
        <v>3000</v>
      </c>
      <c r="AN4238">
        <v>685.99</v>
      </c>
      <c r="AO4238">
        <v>0</v>
      </c>
      <c r="AP4238">
        <v>0</v>
      </c>
      <c r="AQ4238">
        <v>0</v>
      </c>
      <c r="AR4238" s="1">
        <v>43282</v>
      </c>
      <c r="AS4238">
        <v>102.45</v>
      </c>
      <c r="AT4238" s="1"/>
      <c r="AU4238" s="1">
        <v>43282</v>
      </c>
      <c r="AV4238">
        <v>724</v>
      </c>
      <c r="AW4238">
        <v>720</v>
      </c>
      <c r="AX4238">
        <v>0</v>
      </c>
      <c r="AZ4238">
        <v>1</v>
      </c>
      <c r="BA4238" t="s">
        <v>161</v>
      </c>
      <c r="BD4238" t="s">
        <v>125</v>
      </c>
      <c r="BE4238">
        <v>0</v>
      </c>
      <c r="BF4238">
        <v>250</v>
      </c>
      <c r="BG4238">
        <v>35832</v>
      </c>
      <c r="BS4238">
        <v>5500</v>
      </c>
      <c r="BW4238">
        <v>5</v>
      </c>
      <c r="BX4238">
        <v>7166</v>
      </c>
      <c r="BY4238">
        <v>2342</v>
      </c>
      <c r="BZ4238">
        <v>48</v>
      </c>
      <c r="CA4238">
        <v>0</v>
      </c>
      <c r="CB4238">
        <v>0</v>
      </c>
      <c r="CC4238">
        <v>140</v>
      </c>
      <c r="CD4238">
        <v>187</v>
      </c>
      <c r="CE4238">
        <v>2</v>
      </c>
      <c r="CF4238">
        <v>1</v>
      </c>
      <c r="CG4238">
        <v>3</v>
      </c>
      <c r="CH4238">
        <v>2</v>
      </c>
      <c r="CJ4238">
        <v>6</v>
      </c>
      <c r="CL4238">
        <v>0</v>
      </c>
      <c r="CM4238">
        <v>2</v>
      </c>
      <c r="CN4238">
        <v>2</v>
      </c>
      <c r="CO4238">
        <v>2</v>
      </c>
      <c r="CP4238">
        <v>6</v>
      </c>
      <c r="CQ4238">
        <v>5</v>
      </c>
      <c r="CR4238">
        <v>3</v>
      </c>
      <c r="CS4238">
        <v>10</v>
      </c>
      <c r="CT4238">
        <v>2</v>
      </c>
      <c r="CU4238">
        <v>5</v>
      </c>
      <c r="CV4238">
        <v>0</v>
      </c>
      <c r="CW4238">
        <v>0</v>
      </c>
      <c r="CX4238">
        <v>0</v>
      </c>
      <c r="CY4238">
        <v>3</v>
      </c>
      <c r="CZ4238">
        <v>100</v>
      </c>
      <c r="DA4238">
        <v>0</v>
      </c>
      <c r="DB4238">
        <v>1</v>
      </c>
      <c r="DC4238">
        <v>0</v>
      </c>
      <c r="DD4238">
        <v>41177</v>
      </c>
      <c r="DE4238">
        <v>35832</v>
      </c>
      <c r="DF4238">
        <v>4500</v>
      </c>
      <c r="DG4238">
        <v>35677</v>
      </c>
      <c r="DH4238" t="s">
        <v>125</v>
      </c>
      <c r="DI4238" t="s">
        <v>125</v>
      </c>
      <c r="DJ4238" t="s">
        <v>125</v>
      </c>
      <c r="DK4238" t="s">
        <v>125</v>
      </c>
      <c r="DL4238" t="s">
        <v>125</v>
      </c>
      <c r="DM4238" t="s">
        <v>125</v>
      </c>
      <c r="DN4238" t="s">
        <v>125</v>
      </c>
      <c r="DO4238" t="s">
        <v>125</v>
      </c>
      <c r="DP4238" t="s">
        <v>125</v>
      </c>
      <c r="DQ4238" t="s">
        <v>125</v>
      </c>
      <c r="DR4238" t="s">
        <v>125</v>
      </c>
      <c r="DS4238" t="s">
        <v>125</v>
      </c>
      <c r="DT4238" t="s">
        <v>125</v>
      </c>
      <c r="DU4238" t="s">
        <v>163</v>
      </c>
      <c r="DX4238">
        <f>VLOOKUP(accepted_2007_to_2018Q4[[#This Row],[grade]], $DV$2:$DW$8, 2, FALSE)</f>
        <v>0.06</v>
      </c>
      <c r="EA4238" s="7">
        <f>accepted_2007_to_2018Q4[[#This Row],[base_pd]]*accepted_2007_to_2018Q4[[#This Row],[stress_multiplier]]*accepted_2007_to_2018Q4[[#This Row],[grade_multiplier]]</f>
        <v>0</v>
      </c>
    </row>
    <row r="4239" spans="1:131" x14ac:dyDescent="0.35">
      <c r="A4239">
        <v>76304516</v>
      </c>
      <c r="B4239" t="s">
        <v>125</v>
      </c>
      <c r="C4239">
        <v>6000</v>
      </c>
      <c r="D4239">
        <v>6000</v>
      </c>
      <c r="E4239">
        <v>6000</v>
      </c>
      <c r="F4239" t="s">
        <v>151</v>
      </c>
      <c r="G4239">
        <v>12.99</v>
      </c>
      <c r="H4239">
        <v>202.14</v>
      </c>
      <c r="I4239" t="s">
        <v>172</v>
      </c>
      <c r="J4239" t="s">
        <v>199</v>
      </c>
      <c r="K4239" t="s">
        <v>3857</v>
      </c>
      <c r="L4239" t="s">
        <v>175</v>
      </c>
      <c r="M4239" t="s">
        <v>156</v>
      </c>
      <c r="N4239">
        <v>33000</v>
      </c>
      <c r="O4239" t="s">
        <v>179</v>
      </c>
      <c r="P4239" s="1">
        <v>42461</v>
      </c>
      <c r="Q4239" t="s">
        <v>261</v>
      </c>
      <c r="R4239" t="s">
        <v>134</v>
      </c>
      <c r="S4239" t="s">
        <v>220</v>
      </c>
      <c r="T4239" t="s">
        <v>221</v>
      </c>
      <c r="U4239">
        <v>28.98</v>
      </c>
      <c r="V4239">
        <v>0</v>
      </c>
      <c r="W4239" s="1">
        <v>38504</v>
      </c>
      <c r="X4239">
        <v>690</v>
      </c>
      <c r="Y4239">
        <v>694</v>
      </c>
      <c r="Z4239">
        <v>0</v>
      </c>
      <c r="AC4239">
        <v>8</v>
      </c>
      <c r="AD4239">
        <v>0</v>
      </c>
      <c r="AE4239">
        <v>6408</v>
      </c>
      <c r="AF4239">
        <v>66.7</v>
      </c>
      <c r="AG4239">
        <v>15</v>
      </c>
      <c r="AH4239" t="s">
        <v>137</v>
      </c>
      <c r="AI4239">
        <v>593.29999999999995</v>
      </c>
      <c r="AJ4239">
        <v>593.29999999999995</v>
      </c>
      <c r="AK4239">
        <v>6666.29</v>
      </c>
      <c r="AL4239">
        <v>6666.29</v>
      </c>
      <c r="AM4239">
        <v>5406.7</v>
      </c>
      <c r="AN4239">
        <v>1259.5899999999999</v>
      </c>
      <c r="AO4239">
        <v>0</v>
      </c>
      <c r="AP4239">
        <v>0</v>
      </c>
      <c r="AQ4239">
        <v>0</v>
      </c>
      <c r="AR4239" s="1">
        <v>43466</v>
      </c>
      <c r="AS4239">
        <v>202.14</v>
      </c>
      <c r="AT4239" s="1">
        <v>43556</v>
      </c>
      <c r="AU4239" s="1">
        <v>43525</v>
      </c>
      <c r="AV4239">
        <v>609</v>
      </c>
      <c r="AW4239">
        <v>605</v>
      </c>
      <c r="AX4239">
        <v>0</v>
      </c>
      <c r="AZ4239">
        <v>1</v>
      </c>
      <c r="BA4239" t="s">
        <v>161</v>
      </c>
      <c r="BD4239" t="s">
        <v>125</v>
      </c>
      <c r="BE4239">
        <v>0</v>
      </c>
      <c r="BF4239">
        <v>0</v>
      </c>
      <c r="BG4239">
        <v>25346</v>
      </c>
      <c r="BH4239">
        <v>0</v>
      </c>
      <c r="BI4239">
        <v>1</v>
      </c>
      <c r="BJ4239">
        <v>2</v>
      </c>
      <c r="BK4239">
        <v>3</v>
      </c>
      <c r="BL4239">
        <v>7</v>
      </c>
      <c r="BM4239">
        <v>18938</v>
      </c>
      <c r="BN4239">
        <v>93</v>
      </c>
      <c r="BO4239">
        <v>0</v>
      </c>
      <c r="BP4239">
        <v>1</v>
      </c>
      <c r="BQ4239">
        <v>2472</v>
      </c>
      <c r="BR4239">
        <v>85</v>
      </c>
      <c r="BS4239">
        <v>9600</v>
      </c>
      <c r="BT4239">
        <v>0</v>
      </c>
      <c r="BU4239">
        <v>1</v>
      </c>
      <c r="BV4239">
        <v>0</v>
      </c>
      <c r="BW4239">
        <v>4</v>
      </c>
      <c r="BX4239">
        <v>3168</v>
      </c>
      <c r="BY4239">
        <v>2074</v>
      </c>
      <c r="BZ4239">
        <v>72.3</v>
      </c>
      <c r="CA4239">
        <v>0</v>
      </c>
      <c r="CB4239">
        <v>0</v>
      </c>
      <c r="CC4239">
        <v>26</v>
      </c>
      <c r="CD4239">
        <v>130</v>
      </c>
      <c r="CE4239">
        <v>22</v>
      </c>
      <c r="CF4239">
        <v>7</v>
      </c>
      <c r="CG4239">
        <v>0</v>
      </c>
      <c r="CH4239">
        <v>22</v>
      </c>
      <c r="CL4239">
        <v>0</v>
      </c>
      <c r="CM4239">
        <v>4</v>
      </c>
      <c r="CN4239">
        <v>5</v>
      </c>
      <c r="CO4239">
        <v>4</v>
      </c>
      <c r="CP4239">
        <v>9</v>
      </c>
      <c r="CQ4239">
        <v>4</v>
      </c>
      <c r="CR4239">
        <v>6</v>
      </c>
      <c r="CS4239">
        <v>11</v>
      </c>
      <c r="CT4239">
        <v>5</v>
      </c>
      <c r="CU4239">
        <v>8</v>
      </c>
      <c r="CV4239">
        <v>0</v>
      </c>
      <c r="CW4239">
        <v>0</v>
      </c>
      <c r="CX4239">
        <v>0</v>
      </c>
      <c r="CY4239">
        <v>2</v>
      </c>
      <c r="CZ4239">
        <v>100</v>
      </c>
      <c r="DA4239">
        <v>75</v>
      </c>
      <c r="DB4239">
        <v>0</v>
      </c>
      <c r="DC4239">
        <v>0</v>
      </c>
      <c r="DD4239">
        <v>29934</v>
      </c>
      <c r="DE4239">
        <v>25346</v>
      </c>
      <c r="DF4239">
        <v>7500</v>
      </c>
      <c r="DG4239">
        <v>20334</v>
      </c>
      <c r="DH4239" t="s">
        <v>125</v>
      </c>
      <c r="DI4239" t="s">
        <v>125</v>
      </c>
      <c r="DJ4239" t="s">
        <v>125</v>
      </c>
      <c r="DK4239" t="s">
        <v>125</v>
      </c>
      <c r="DL4239" t="s">
        <v>125</v>
      </c>
      <c r="DM4239" t="s">
        <v>125</v>
      </c>
      <c r="DN4239" t="s">
        <v>125</v>
      </c>
      <c r="DO4239" t="s">
        <v>125</v>
      </c>
      <c r="DP4239" t="s">
        <v>125</v>
      </c>
      <c r="DQ4239" t="s">
        <v>125</v>
      </c>
      <c r="DR4239" t="s">
        <v>125</v>
      </c>
      <c r="DS4239" t="s">
        <v>125</v>
      </c>
      <c r="DT4239" t="s">
        <v>125</v>
      </c>
      <c r="DU4239" t="s">
        <v>163</v>
      </c>
      <c r="DX4239">
        <f>VLOOKUP(accepted_2007_to_2018Q4[[#This Row],[grade]], $DV$2:$DW$8, 2, FALSE)</f>
        <v>0.06</v>
      </c>
      <c r="EA4239" s="7">
        <f>accepted_2007_to_2018Q4[[#This Row],[base_pd]]*accepted_2007_to_2018Q4[[#This Row],[stress_multiplier]]*accepted_2007_to_2018Q4[[#This Row],[grade_multiplier]]</f>
        <v>0</v>
      </c>
    </row>
    <row r="4240" spans="1:131" x14ac:dyDescent="0.35">
      <c r="A4240">
        <v>55248305</v>
      </c>
      <c r="B4240" t="s">
        <v>125</v>
      </c>
      <c r="C4240">
        <v>27000</v>
      </c>
      <c r="D4240">
        <v>27000</v>
      </c>
      <c r="E4240">
        <v>27000</v>
      </c>
      <c r="F4240" t="s">
        <v>151</v>
      </c>
      <c r="G4240">
        <v>6.89</v>
      </c>
      <c r="H4240">
        <v>832.33</v>
      </c>
      <c r="I4240" t="s">
        <v>127</v>
      </c>
      <c r="J4240" t="s">
        <v>227</v>
      </c>
      <c r="K4240" t="s">
        <v>1436</v>
      </c>
      <c r="L4240" t="s">
        <v>130</v>
      </c>
      <c r="M4240" t="s">
        <v>131</v>
      </c>
      <c r="N4240">
        <v>73000</v>
      </c>
      <c r="O4240" t="s">
        <v>179</v>
      </c>
      <c r="P4240" s="1">
        <v>42186</v>
      </c>
      <c r="Q4240" t="s">
        <v>168</v>
      </c>
      <c r="R4240" t="s">
        <v>134</v>
      </c>
      <c r="S4240" t="s">
        <v>159</v>
      </c>
      <c r="T4240" t="s">
        <v>160</v>
      </c>
      <c r="U4240">
        <v>22.88</v>
      </c>
      <c r="V4240">
        <v>0</v>
      </c>
      <c r="W4240" s="1">
        <v>36982</v>
      </c>
      <c r="X4240">
        <v>775</v>
      </c>
      <c r="Y4240">
        <v>779</v>
      </c>
      <c r="Z4240">
        <v>0</v>
      </c>
      <c r="AC4240">
        <v>13</v>
      </c>
      <c r="AD4240">
        <v>0</v>
      </c>
      <c r="AE4240">
        <v>13012</v>
      </c>
      <c r="AF4240">
        <v>29.8</v>
      </c>
      <c r="AG4240">
        <v>32</v>
      </c>
      <c r="AH4240" t="s">
        <v>137</v>
      </c>
      <c r="AI4240">
        <v>0</v>
      </c>
      <c r="AJ4240">
        <v>0</v>
      </c>
      <c r="AK4240">
        <v>29782.016565127597</v>
      </c>
      <c r="AL4240">
        <v>29782.02</v>
      </c>
      <c r="AM4240">
        <v>27000</v>
      </c>
      <c r="AN4240">
        <v>2782.02</v>
      </c>
      <c r="AO4240">
        <v>0</v>
      </c>
      <c r="AP4240">
        <v>0</v>
      </c>
      <c r="AQ4240">
        <v>0</v>
      </c>
      <c r="AR4240" s="1">
        <v>43101</v>
      </c>
      <c r="AS4240">
        <v>5366.8</v>
      </c>
      <c r="AT4240" s="1"/>
      <c r="AU4240" s="1">
        <v>43525</v>
      </c>
      <c r="AV4240">
        <v>809</v>
      </c>
      <c r="AW4240">
        <v>805</v>
      </c>
      <c r="AX4240">
        <v>0</v>
      </c>
      <c r="AZ4240">
        <v>1</v>
      </c>
      <c r="BA4240" t="s">
        <v>161</v>
      </c>
      <c r="BD4240" t="s">
        <v>125</v>
      </c>
      <c r="BE4240">
        <v>0</v>
      </c>
      <c r="BF4240">
        <v>0</v>
      </c>
      <c r="BG4240">
        <v>187576</v>
      </c>
      <c r="BS4240">
        <v>43600</v>
      </c>
      <c r="BW4240">
        <v>0</v>
      </c>
      <c r="BX4240">
        <v>20842</v>
      </c>
      <c r="BY4240">
        <v>30588</v>
      </c>
      <c r="BZ4240">
        <v>29.8</v>
      </c>
      <c r="CA4240">
        <v>0</v>
      </c>
      <c r="CB4240">
        <v>0</v>
      </c>
      <c r="CC4240">
        <v>124</v>
      </c>
      <c r="CD4240">
        <v>171</v>
      </c>
      <c r="CE4240">
        <v>46</v>
      </c>
      <c r="CF4240">
        <v>27</v>
      </c>
      <c r="CG4240">
        <v>2</v>
      </c>
      <c r="CH4240">
        <v>46</v>
      </c>
      <c r="CL4240">
        <v>0</v>
      </c>
      <c r="CM4240">
        <v>2</v>
      </c>
      <c r="CN4240">
        <v>2</v>
      </c>
      <c r="CO4240">
        <v>8</v>
      </c>
      <c r="CP4240">
        <v>17</v>
      </c>
      <c r="CQ4240">
        <v>8</v>
      </c>
      <c r="CR4240">
        <v>9</v>
      </c>
      <c r="CS4240">
        <v>22</v>
      </c>
      <c r="CT4240">
        <v>2</v>
      </c>
      <c r="CU4240">
        <v>13</v>
      </c>
      <c r="CV4240">
        <v>0</v>
      </c>
      <c r="CW4240">
        <v>0</v>
      </c>
      <c r="CX4240">
        <v>0</v>
      </c>
      <c r="CY4240">
        <v>0</v>
      </c>
      <c r="CZ4240">
        <v>100</v>
      </c>
      <c r="DA4240">
        <v>20</v>
      </c>
      <c r="DB4240">
        <v>0</v>
      </c>
      <c r="DC4240">
        <v>0</v>
      </c>
      <c r="DD4240">
        <v>251821</v>
      </c>
      <c r="DE4240">
        <v>102240</v>
      </c>
      <c r="DF4240">
        <v>43600</v>
      </c>
      <c r="DG4240">
        <v>117021</v>
      </c>
      <c r="DH4240" t="s">
        <v>125</v>
      </c>
      <c r="DI4240" t="s">
        <v>125</v>
      </c>
      <c r="DJ4240" t="s">
        <v>125</v>
      </c>
      <c r="DK4240" t="s">
        <v>125</v>
      </c>
      <c r="DL4240" t="s">
        <v>125</v>
      </c>
      <c r="DM4240" t="s">
        <v>125</v>
      </c>
      <c r="DN4240" t="s">
        <v>125</v>
      </c>
      <c r="DO4240" t="s">
        <v>125</v>
      </c>
      <c r="DP4240" t="s">
        <v>125</v>
      </c>
      <c r="DQ4240" t="s">
        <v>125</v>
      </c>
      <c r="DR4240" t="s">
        <v>125</v>
      </c>
      <c r="DS4240" t="s">
        <v>125</v>
      </c>
      <c r="DT4240" t="s">
        <v>125</v>
      </c>
      <c r="DU4240" t="s">
        <v>163</v>
      </c>
      <c r="DX4240">
        <f>VLOOKUP(accepted_2007_to_2018Q4[[#This Row],[grade]], $DV$2:$DW$8, 2, FALSE)</f>
        <v>0.02</v>
      </c>
      <c r="EA4240" s="7">
        <f>accepted_2007_to_2018Q4[[#This Row],[base_pd]]*accepted_2007_to_2018Q4[[#This Row],[stress_multiplier]]*accepted_2007_to_2018Q4[[#This Row],[grade_multiplier]]</f>
        <v>0</v>
      </c>
    </row>
    <row r="4241" spans="1:131" x14ac:dyDescent="0.35">
      <c r="A4241">
        <v>94222541</v>
      </c>
      <c r="B4241" t="s">
        <v>125</v>
      </c>
      <c r="C4241">
        <v>15000</v>
      </c>
      <c r="D4241">
        <v>15000</v>
      </c>
      <c r="E4241">
        <v>15000</v>
      </c>
      <c r="F4241" t="s">
        <v>151</v>
      </c>
      <c r="G4241">
        <v>19.989999999999998</v>
      </c>
      <c r="H4241">
        <v>557.38</v>
      </c>
      <c r="I4241" t="s">
        <v>188</v>
      </c>
      <c r="J4241" t="s">
        <v>268</v>
      </c>
      <c r="K4241" t="s">
        <v>3090</v>
      </c>
      <c r="L4241" t="s">
        <v>232</v>
      </c>
      <c r="M4241" t="s">
        <v>131</v>
      </c>
      <c r="N4241">
        <v>42000</v>
      </c>
      <c r="O4241" t="s">
        <v>157</v>
      </c>
      <c r="P4241" s="1">
        <v>42705</v>
      </c>
      <c r="Q4241" t="s">
        <v>168</v>
      </c>
      <c r="R4241" t="s">
        <v>134</v>
      </c>
      <c r="S4241" t="s">
        <v>159</v>
      </c>
      <c r="T4241" t="s">
        <v>160</v>
      </c>
      <c r="U4241">
        <v>14.9</v>
      </c>
      <c r="V4241">
        <v>0</v>
      </c>
      <c r="W4241" s="1">
        <v>40179</v>
      </c>
      <c r="X4241">
        <v>710</v>
      </c>
      <c r="Y4241">
        <v>714</v>
      </c>
      <c r="Z4241">
        <v>1</v>
      </c>
      <c r="AC4241">
        <v>9</v>
      </c>
      <c r="AD4241">
        <v>0</v>
      </c>
      <c r="AE4241">
        <v>6136</v>
      </c>
      <c r="AF4241">
        <v>27.2</v>
      </c>
      <c r="AG4241">
        <v>10</v>
      </c>
      <c r="AH4241" t="s">
        <v>171</v>
      </c>
      <c r="AI4241">
        <v>0</v>
      </c>
      <c r="AJ4241">
        <v>0</v>
      </c>
      <c r="AK4241">
        <v>16589.659185315501</v>
      </c>
      <c r="AL4241">
        <v>16589.66</v>
      </c>
      <c r="AM4241">
        <v>15000</v>
      </c>
      <c r="AN4241">
        <v>1589.66</v>
      </c>
      <c r="AO4241">
        <v>0</v>
      </c>
      <c r="AP4241">
        <v>0</v>
      </c>
      <c r="AQ4241">
        <v>0</v>
      </c>
      <c r="AR4241" s="1">
        <v>42948</v>
      </c>
      <c r="AS4241">
        <v>56.72</v>
      </c>
      <c r="AT4241" s="1"/>
      <c r="AU4241" s="1">
        <v>43525</v>
      </c>
      <c r="AV4241">
        <v>624</v>
      </c>
      <c r="AW4241">
        <v>620</v>
      </c>
      <c r="AX4241">
        <v>0</v>
      </c>
      <c r="AZ4241">
        <v>1</v>
      </c>
      <c r="BA4241" t="s">
        <v>161</v>
      </c>
      <c r="BD4241" t="s">
        <v>125</v>
      </c>
      <c r="BE4241">
        <v>0</v>
      </c>
      <c r="BF4241">
        <v>0</v>
      </c>
      <c r="BG4241">
        <v>12692</v>
      </c>
      <c r="BH4241">
        <v>1</v>
      </c>
      <c r="BI4241">
        <v>1</v>
      </c>
      <c r="BJ4241">
        <v>0</v>
      </c>
      <c r="BK4241">
        <v>1</v>
      </c>
      <c r="BL4241">
        <v>16</v>
      </c>
      <c r="BM4241">
        <v>6556</v>
      </c>
      <c r="BN4241">
        <v>66</v>
      </c>
      <c r="BO4241">
        <v>3</v>
      </c>
      <c r="BP4241">
        <v>5</v>
      </c>
      <c r="BQ4241">
        <v>2088</v>
      </c>
      <c r="BR4241">
        <v>39</v>
      </c>
      <c r="BS4241">
        <v>22600</v>
      </c>
      <c r="BT4241">
        <v>0</v>
      </c>
      <c r="BU4241">
        <v>0</v>
      </c>
      <c r="BV4241">
        <v>4</v>
      </c>
      <c r="BW4241">
        <v>6</v>
      </c>
      <c r="BX4241">
        <v>1587</v>
      </c>
      <c r="BY4241">
        <v>15992</v>
      </c>
      <c r="BZ4241">
        <v>26</v>
      </c>
      <c r="CA4241">
        <v>0</v>
      </c>
      <c r="CB4241">
        <v>0</v>
      </c>
      <c r="CC4241">
        <v>16</v>
      </c>
      <c r="CD4241">
        <v>83</v>
      </c>
      <c r="CE4241">
        <v>2</v>
      </c>
      <c r="CF4241">
        <v>2</v>
      </c>
      <c r="CG4241">
        <v>0</v>
      </c>
      <c r="CH4241">
        <v>2</v>
      </c>
      <c r="CJ4241">
        <v>2</v>
      </c>
      <c r="CL4241">
        <v>0</v>
      </c>
      <c r="CM4241">
        <v>6</v>
      </c>
      <c r="CN4241">
        <v>7</v>
      </c>
      <c r="CO4241">
        <v>6</v>
      </c>
      <c r="CP4241">
        <v>7</v>
      </c>
      <c r="CQ4241">
        <v>1</v>
      </c>
      <c r="CR4241">
        <v>8</v>
      </c>
      <c r="CS4241">
        <v>9</v>
      </c>
      <c r="CT4241">
        <v>7</v>
      </c>
      <c r="CU4241">
        <v>9</v>
      </c>
      <c r="CV4241">
        <v>0</v>
      </c>
      <c r="CW4241">
        <v>0</v>
      </c>
      <c r="CX4241">
        <v>0</v>
      </c>
      <c r="CY4241">
        <v>3</v>
      </c>
      <c r="CZ4241">
        <v>100</v>
      </c>
      <c r="DA4241">
        <v>0</v>
      </c>
      <c r="DB4241">
        <v>0</v>
      </c>
      <c r="DC4241">
        <v>0</v>
      </c>
      <c r="DD4241">
        <v>32600</v>
      </c>
      <c r="DE4241">
        <v>12692</v>
      </c>
      <c r="DF4241">
        <v>21600</v>
      </c>
      <c r="DG4241">
        <v>10000</v>
      </c>
      <c r="DH4241" t="s">
        <v>125</v>
      </c>
      <c r="DI4241" t="s">
        <v>125</v>
      </c>
      <c r="DJ4241" t="s">
        <v>125</v>
      </c>
      <c r="DK4241" t="s">
        <v>125</v>
      </c>
      <c r="DL4241" t="s">
        <v>125</v>
      </c>
      <c r="DM4241" t="s">
        <v>125</v>
      </c>
      <c r="DN4241" t="s">
        <v>125</v>
      </c>
      <c r="DO4241" t="s">
        <v>125</v>
      </c>
      <c r="DP4241" t="s">
        <v>125</v>
      </c>
      <c r="DQ4241" t="s">
        <v>125</v>
      </c>
      <c r="DR4241" t="s">
        <v>125</v>
      </c>
      <c r="DS4241" t="s">
        <v>125</v>
      </c>
      <c r="DT4241" t="s">
        <v>125</v>
      </c>
      <c r="DU4241" t="s">
        <v>163</v>
      </c>
      <c r="DX4241">
        <f>VLOOKUP(accepted_2007_to_2018Q4[[#This Row],[grade]], $DV$2:$DW$8, 2, FALSE)</f>
        <v>0.1</v>
      </c>
      <c r="EA4241" s="7">
        <f>accepted_2007_to_2018Q4[[#This Row],[base_pd]]*accepted_2007_to_2018Q4[[#This Row],[stress_multiplier]]*accepted_2007_to_2018Q4[[#This Row],[grade_multiplier]]</f>
        <v>0</v>
      </c>
    </row>
    <row r="4242" spans="1:131" x14ac:dyDescent="0.35">
      <c r="A4242">
        <v>49954542</v>
      </c>
      <c r="B4242" t="s">
        <v>125</v>
      </c>
      <c r="C4242">
        <v>15600</v>
      </c>
      <c r="D4242">
        <v>15600</v>
      </c>
      <c r="E4242">
        <v>15575</v>
      </c>
      <c r="F4242" t="s">
        <v>151</v>
      </c>
      <c r="G4242">
        <v>8.18</v>
      </c>
      <c r="H4242">
        <v>490.15</v>
      </c>
      <c r="I4242" t="s">
        <v>164</v>
      </c>
      <c r="J4242" t="s">
        <v>197</v>
      </c>
      <c r="K4242" t="s">
        <v>3858</v>
      </c>
      <c r="L4242" t="s">
        <v>175</v>
      </c>
      <c r="M4242" t="s">
        <v>156</v>
      </c>
      <c r="N4242">
        <v>80000</v>
      </c>
      <c r="O4242" t="s">
        <v>132</v>
      </c>
      <c r="P4242" s="1">
        <v>42125</v>
      </c>
      <c r="Q4242" t="s">
        <v>168</v>
      </c>
      <c r="R4242" t="s">
        <v>134</v>
      </c>
      <c r="S4242" t="s">
        <v>159</v>
      </c>
      <c r="T4242" t="s">
        <v>160</v>
      </c>
      <c r="U4242">
        <v>5.46</v>
      </c>
      <c r="V4242">
        <v>0</v>
      </c>
      <c r="W4242" s="1">
        <v>36404</v>
      </c>
      <c r="X4242">
        <v>685</v>
      </c>
      <c r="Y4242">
        <v>689</v>
      </c>
      <c r="Z4242">
        <v>0</v>
      </c>
      <c r="AC4242">
        <v>7</v>
      </c>
      <c r="AD4242">
        <v>0</v>
      </c>
      <c r="AE4242">
        <v>13575</v>
      </c>
      <c r="AF4242">
        <v>46.5</v>
      </c>
      <c r="AG4242">
        <v>13</v>
      </c>
      <c r="AH4242" t="s">
        <v>171</v>
      </c>
      <c r="AI4242">
        <v>0</v>
      </c>
      <c r="AJ4242">
        <v>0</v>
      </c>
      <c r="AK4242">
        <v>17290.998340040402</v>
      </c>
      <c r="AL4242">
        <v>17263.29</v>
      </c>
      <c r="AM4242">
        <v>15600</v>
      </c>
      <c r="AN4242">
        <v>1691</v>
      </c>
      <c r="AO4242">
        <v>0</v>
      </c>
      <c r="AP4242">
        <v>0</v>
      </c>
      <c r="AQ4242">
        <v>0</v>
      </c>
      <c r="AR4242" s="1">
        <v>42917</v>
      </c>
      <c r="AS4242">
        <v>54.97</v>
      </c>
      <c r="AT4242" s="1"/>
      <c r="AU4242" s="1">
        <v>43525</v>
      </c>
      <c r="AV4242">
        <v>754</v>
      </c>
      <c r="AW4242">
        <v>750</v>
      </c>
      <c r="AX4242">
        <v>0</v>
      </c>
      <c r="AZ4242">
        <v>1</v>
      </c>
      <c r="BA4242" t="s">
        <v>161</v>
      </c>
      <c r="BD4242" t="s">
        <v>125</v>
      </c>
      <c r="BE4242">
        <v>0</v>
      </c>
      <c r="BF4242">
        <v>0</v>
      </c>
      <c r="BG4242">
        <v>13575</v>
      </c>
      <c r="BS4242">
        <v>29200</v>
      </c>
      <c r="BW4242">
        <v>2</v>
      </c>
      <c r="BX4242">
        <v>1939</v>
      </c>
      <c r="BY4242">
        <v>12344</v>
      </c>
      <c r="BZ4242">
        <v>49.6</v>
      </c>
      <c r="CA4242">
        <v>0</v>
      </c>
      <c r="CB4242">
        <v>0</v>
      </c>
      <c r="CC4242">
        <v>135</v>
      </c>
      <c r="CD4242">
        <v>188</v>
      </c>
      <c r="CE4242">
        <v>8</v>
      </c>
      <c r="CF4242">
        <v>8</v>
      </c>
      <c r="CG4242">
        <v>0</v>
      </c>
      <c r="CH4242">
        <v>8</v>
      </c>
      <c r="CL4242">
        <v>0</v>
      </c>
      <c r="CM4242">
        <v>4</v>
      </c>
      <c r="CN4242">
        <v>6</v>
      </c>
      <c r="CO4242">
        <v>4</v>
      </c>
      <c r="CP4242">
        <v>8</v>
      </c>
      <c r="CQ4242">
        <v>2</v>
      </c>
      <c r="CR4242">
        <v>7</v>
      </c>
      <c r="CS4242">
        <v>11</v>
      </c>
      <c r="CT4242">
        <v>6</v>
      </c>
      <c r="CU4242">
        <v>7</v>
      </c>
      <c r="CV4242">
        <v>0</v>
      </c>
      <c r="CW4242">
        <v>0</v>
      </c>
      <c r="CX4242">
        <v>0</v>
      </c>
      <c r="CY4242">
        <v>1</v>
      </c>
      <c r="CZ4242">
        <v>100</v>
      </c>
      <c r="DA4242">
        <v>25</v>
      </c>
      <c r="DB4242">
        <v>0</v>
      </c>
      <c r="DC4242">
        <v>0</v>
      </c>
      <c r="DD4242">
        <v>29200</v>
      </c>
      <c r="DE4242">
        <v>13575</v>
      </c>
      <c r="DF4242">
        <v>24500</v>
      </c>
      <c r="DG4242">
        <v>0</v>
      </c>
      <c r="DH4242" t="s">
        <v>125</v>
      </c>
      <c r="DI4242" t="s">
        <v>125</v>
      </c>
      <c r="DJ4242" t="s">
        <v>125</v>
      </c>
      <c r="DK4242" t="s">
        <v>125</v>
      </c>
      <c r="DL4242" t="s">
        <v>125</v>
      </c>
      <c r="DM4242" t="s">
        <v>125</v>
      </c>
      <c r="DN4242" t="s">
        <v>125</v>
      </c>
      <c r="DO4242" t="s">
        <v>125</v>
      </c>
      <c r="DP4242" t="s">
        <v>125</v>
      </c>
      <c r="DQ4242" t="s">
        <v>125</v>
      </c>
      <c r="DR4242" t="s">
        <v>125</v>
      </c>
      <c r="DS4242" t="s">
        <v>125</v>
      </c>
      <c r="DT4242" t="s">
        <v>125</v>
      </c>
      <c r="DU4242" t="s">
        <v>163</v>
      </c>
      <c r="DX4242">
        <f>VLOOKUP(accepted_2007_to_2018Q4[[#This Row],[grade]], $DV$2:$DW$8, 2, FALSE)</f>
        <v>0.04</v>
      </c>
      <c r="EA4242" s="7">
        <f>accepted_2007_to_2018Q4[[#This Row],[base_pd]]*accepted_2007_to_2018Q4[[#This Row],[stress_multiplier]]*accepted_2007_to_2018Q4[[#This Row],[grade_multiplier]]</f>
        <v>0</v>
      </c>
    </row>
    <row r="4243" spans="1:131" x14ac:dyDescent="0.35">
      <c r="A4243">
        <v>972799</v>
      </c>
      <c r="B4243" t="s">
        <v>125</v>
      </c>
      <c r="C4243">
        <v>21000</v>
      </c>
      <c r="D4243">
        <v>21000</v>
      </c>
      <c r="E4243">
        <v>20975</v>
      </c>
      <c r="F4243" t="s">
        <v>126</v>
      </c>
      <c r="G4243">
        <v>12.42</v>
      </c>
      <c r="H4243">
        <v>471.61</v>
      </c>
      <c r="I4243" t="s">
        <v>164</v>
      </c>
      <c r="J4243" t="s">
        <v>230</v>
      </c>
      <c r="K4243" t="s">
        <v>3859</v>
      </c>
      <c r="L4243" t="s">
        <v>175</v>
      </c>
      <c r="M4243" t="s">
        <v>131</v>
      </c>
      <c r="N4243">
        <v>70000</v>
      </c>
      <c r="O4243" t="s">
        <v>132</v>
      </c>
      <c r="P4243" s="1">
        <v>40878</v>
      </c>
      <c r="Q4243" t="s">
        <v>168</v>
      </c>
      <c r="R4243" t="s">
        <v>134</v>
      </c>
      <c r="S4243" t="s">
        <v>279</v>
      </c>
      <c r="T4243" t="s">
        <v>3720</v>
      </c>
      <c r="U4243">
        <v>7.35</v>
      </c>
      <c r="V4243">
        <v>0</v>
      </c>
      <c r="W4243" s="1">
        <v>34912</v>
      </c>
      <c r="X4243">
        <v>750</v>
      </c>
      <c r="Y4243">
        <v>754</v>
      </c>
      <c r="Z4243">
        <v>2</v>
      </c>
      <c r="AC4243">
        <v>9</v>
      </c>
      <c r="AD4243">
        <v>0</v>
      </c>
      <c r="AE4243">
        <v>61482</v>
      </c>
      <c r="AF4243">
        <v>29.6</v>
      </c>
      <c r="AG4243">
        <v>26</v>
      </c>
      <c r="AH4243" t="s">
        <v>171</v>
      </c>
      <c r="AI4243">
        <v>0</v>
      </c>
      <c r="AJ4243">
        <v>0</v>
      </c>
      <c r="AK4243">
        <v>28295.993011249302</v>
      </c>
      <c r="AL4243">
        <v>28262.31</v>
      </c>
      <c r="AM4243">
        <v>21000</v>
      </c>
      <c r="AN4243">
        <v>7295.99</v>
      </c>
      <c r="AO4243">
        <v>0</v>
      </c>
      <c r="AP4243">
        <v>0</v>
      </c>
      <c r="AQ4243">
        <v>0</v>
      </c>
      <c r="AR4243" s="1">
        <v>42705</v>
      </c>
      <c r="AS4243">
        <v>471</v>
      </c>
      <c r="AT4243" s="1"/>
      <c r="AU4243" s="1">
        <v>43525</v>
      </c>
      <c r="AV4243">
        <v>579</v>
      </c>
      <c r="AW4243">
        <v>575</v>
      </c>
      <c r="AX4243">
        <v>0</v>
      </c>
      <c r="AZ4243">
        <v>1</v>
      </c>
      <c r="BA4243" t="s">
        <v>161</v>
      </c>
      <c r="BD4243" t="s">
        <v>125</v>
      </c>
      <c r="BE4243">
        <v>0</v>
      </c>
      <c r="CA4243">
        <v>0</v>
      </c>
      <c r="CB4243">
        <v>0</v>
      </c>
      <c r="DB4243">
        <v>0</v>
      </c>
      <c r="DC4243">
        <v>0</v>
      </c>
      <c r="DH4243" t="s">
        <v>125</v>
      </c>
      <c r="DI4243" t="s">
        <v>125</v>
      </c>
      <c r="DJ4243" t="s">
        <v>125</v>
      </c>
      <c r="DK4243" t="s">
        <v>125</v>
      </c>
      <c r="DL4243" t="s">
        <v>125</v>
      </c>
      <c r="DM4243" t="s">
        <v>125</v>
      </c>
      <c r="DN4243" t="s">
        <v>125</v>
      </c>
      <c r="DO4243" t="s">
        <v>125</v>
      </c>
      <c r="DP4243" t="s">
        <v>125</v>
      </c>
      <c r="DQ4243" t="s">
        <v>125</v>
      </c>
      <c r="DR4243" t="s">
        <v>125</v>
      </c>
      <c r="DS4243" t="s">
        <v>125</v>
      </c>
      <c r="DT4243" t="s">
        <v>125</v>
      </c>
      <c r="DU4243" t="s">
        <v>163</v>
      </c>
      <c r="DX4243">
        <f>VLOOKUP(accepted_2007_to_2018Q4[[#This Row],[grade]], $DV$2:$DW$8, 2, FALSE)</f>
        <v>0.04</v>
      </c>
      <c r="EA4243" s="7">
        <f>accepted_2007_to_2018Q4[[#This Row],[base_pd]]*accepted_2007_to_2018Q4[[#This Row],[stress_multiplier]]*accepted_2007_to_2018Q4[[#This Row],[grade_multiplier]]</f>
        <v>0</v>
      </c>
    </row>
    <row r="4244" spans="1:131" x14ac:dyDescent="0.35">
      <c r="A4244">
        <v>128252221</v>
      </c>
      <c r="B4244" t="s">
        <v>125</v>
      </c>
      <c r="C4244">
        <v>40000</v>
      </c>
      <c r="D4244">
        <v>40000</v>
      </c>
      <c r="E4244">
        <v>40000</v>
      </c>
      <c r="F4244" t="s">
        <v>126</v>
      </c>
      <c r="G4244">
        <v>9.93</v>
      </c>
      <c r="H4244">
        <v>848.51</v>
      </c>
      <c r="I4244" t="s">
        <v>164</v>
      </c>
      <c r="J4244" t="s">
        <v>204</v>
      </c>
      <c r="K4244" t="s">
        <v>3860</v>
      </c>
      <c r="L4244" t="s">
        <v>292</v>
      </c>
      <c r="M4244" t="s">
        <v>131</v>
      </c>
      <c r="N4244">
        <v>120000</v>
      </c>
      <c r="O4244" t="s">
        <v>132</v>
      </c>
      <c r="P4244" s="1">
        <v>43160</v>
      </c>
      <c r="Q4244" t="s">
        <v>133</v>
      </c>
      <c r="R4244" t="s">
        <v>134</v>
      </c>
      <c r="S4244" t="s">
        <v>169</v>
      </c>
      <c r="T4244" t="s">
        <v>193</v>
      </c>
      <c r="U4244">
        <v>7.19</v>
      </c>
      <c r="V4244">
        <v>0</v>
      </c>
      <c r="W4244" s="1">
        <v>35977</v>
      </c>
      <c r="X4244">
        <v>755</v>
      </c>
      <c r="Y4244">
        <v>759</v>
      </c>
      <c r="Z4244">
        <v>0</v>
      </c>
      <c r="AA4244">
        <v>48</v>
      </c>
      <c r="AC4244">
        <v>12</v>
      </c>
      <c r="AD4244">
        <v>0</v>
      </c>
      <c r="AE4244">
        <v>7037</v>
      </c>
      <c r="AF4244">
        <v>15.3</v>
      </c>
      <c r="AG4244">
        <v>17</v>
      </c>
      <c r="AH4244" t="s">
        <v>137</v>
      </c>
      <c r="AI4244">
        <v>33502.550000000003</v>
      </c>
      <c r="AJ4244">
        <v>33502.550000000003</v>
      </c>
      <c r="AK4244">
        <v>10137.99</v>
      </c>
      <c r="AL4244">
        <v>10137.99</v>
      </c>
      <c r="AM4244">
        <v>6497.45</v>
      </c>
      <c r="AN4244">
        <v>3640.54</v>
      </c>
      <c r="AO4244">
        <v>0</v>
      </c>
      <c r="AP4244">
        <v>0</v>
      </c>
      <c r="AQ4244">
        <v>0</v>
      </c>
      <c r="AR4244" s="1">
        <v>43525</v>
      </c>
      <c r="AS4244">
        <v>848.51</v>
      </c>
      <c r="AT4244" s="1">
        <v>43556</v>
      </c>
      <c r="AU4244" s="1">
        <v>43525</v>
      </c>
      <c r="AV4244">
        <v>664</v>
      </c>
      <c r="AW4244">
        <v>660</v>
      </c>
      <c r="AX4244">
        <v>0</v>
      </c>
      <c r="AY4244">
        <v>81</v>
      </c>
      <c r="AZ4244">
        <v>1</v>
      </c>
      <c r="BA4244" t="s">
        <v>161</v>
      </c>
      <c r="BD4244" t="s">
        <v>125</v>
      </c>
      <c r="BE4244">
        <v>0</v>
      </c>
      <c r="BF4244">
        <v>0</v>
      </c>
      <c r="BG4244">
        <v>39663</v>
      </c>
      <c r="BH4244">
        <v>1</v>
      </c>
      <c r="BI4244">
        <v>3</v>
      </c>
      <c r="BJ4244">
        <v>1</v>
      </c>
      <c r="BK4244">
        <v>1</v>
      </c>
      <c r="BL4244">
        <v>2</v>
      </c>
      <c r="BM4244">
        <v>32626</v>
      </c>
      <c r="BN4244">
        <v>65</v>
      </c>
      <c r="BO4244">
        <v>2</v>
      </c>
      <c r="BP4244">
        <v>3</v>
      </c>
      <c r="BQ4244">
        <v>2926</v>
      </c>
      <c r="BR4244">
        <v>36</v>
      </c>
      <c r="BS4244">
        <v>47115</v>
      </c>
      <c r="BT4244">
        <v>0</v>
      </c>
      <c r="BU4244">
        <v>0</v>
      </c>
      <c r="BV4244">
        <v>2</v>
      </c>
      <c r="BW4244">
        <v>4</v>
      </c>
      <c r="BX4244">
        <v>3606</v>
      </c>
      <c r="BY4244">
        <v>38887</v>
      </c>
      <c r="BZ4244">
        <v>15.3</v>
      </c>
      <c r="CA4244">
        <v>0</v>
      </c>
      <c r="CB4244">
        <v>0</v>
      </c>
      <c r="CC4244">
        <v>135</v>
      </c>
      <c r="CD4244">
        <v>235</v>
      </c>
      <c r="CE4244">
        <v>9</v>
      </c>
      <c r="CF4244">
        <v>2</v>
      </c>
      <c r="CG4244">
        <v>0</v>
      </c>
      <c r="CH4244">
        <v>9</v>
      </c>
      <c r="CI4244">
        <v>81</v>
      </c>
      <c r="CJ4244">
        <v>1</v>
      </c>
      <c r="CK4244">
        <v>48</v>
      </c>
      <c r="CL4244">
        <v>1</v>
      </c>
      <c r="CM4244">
        <v>5</v>
      </c>
      <c r="CN4244">
        <v>6</v>
      </c>
      <c r="CO4244">
        <v>7</v>
      </c>
      <c r="CP4244">
        <v>9</v>
      </c>
      <c r="CQ4244">
        <v>4</v>
      </c>
      <c r="CR4244">
        <v>9</v>
      </c>
      <c r="CS4244">
        <v>13</v>
      </c>
      <c r="CT4244">
        <v>6</v>
      </c>
      <c r="CU4244">
        <v>12</v>
      </c>
      <c r="CV4244">
        <v>0</v>
      </c>
      <c r="CW4244">
        <v>0</v>
      </c>
      <c r="CX4244">
        <v>0</v>
      </c>
      <c r="CY4244">
        <v>3</v>
      </c>
      <c r="CZ4244">
        <v>92.3</v>
      </c>
      <c r="DA4244">
        <v>0</v>
      </c>
      <c r="DB4244">
        <v>0</v>
      </c>
      <c r="DC4244">
        <v>0</v>
      </c>
      <c r="DD4244">
        <v>94605</v>
      </c>
      <c r="DE4244">
        <v>39663</v>
      </c>
      <c r="DF4244">
        <v>45900</v>
      </c>
      <c r="DG4244">
        <v>47490</v>
      </c>
      <c r="DH4244" t="s">
        <v>125</v>
      </c>
      <c r="DI4244" t="s">
        <v>125</v>
      </c>
      <c r="DJ4244" t="s">
        <v>125</v>
      </c>
      <c r="DK4244" t="s">
        <v>125</v>
      </c>
      <c r="DL4244" t="s">
        <v>125</v>
      </c>
      <c r="DM4244" t="s">
        <v>125</v>
      </c>
      <c r="DN4244" t="s">
        <v>125</v>
      </c>
      <c r="DO4244" t="s">
        <v>125</v>
      </c>
      <c r="DP4244" t="s">
        <v>125</v>
      </c>
      <c r="DQ4244" t="s">
        <v>125</v>
      </c>
      <c r="DR4244" t="s">
        <v>125</v>
      </c>
      <c r="DS4244" t="s">
        <v>125</v>
      </c>
      <c r="DT4244" t="s">
        <v>125</v>
      </c>
      <c r="DU4244" t="s">
        <v>163</v>
      </c>
      <c r="DX4244">
        <f>VLOOKUP(accepted_2007_to_2018Q4[[#This Row],[grade]], $DV$2:$DW$8, 2, FALSE)</f>
        <v>0.04</v>
      </c>
      <c r="EA4244" s="7">
        <f>accepted_2007_to_2018Q4[[#This Row],[base_pd]]*accepted_2007_to_2018Q4[[#This Row],[stress_multiplier]]*accepted_2007_to_2018Q4[[#This Row],[grade_multiplier]]</f>
        <v>0</v>
      </c>
    </row>
    <row r="4245" spans="1:131" x14ac:dyDescent="0.35">
      <c r="A4245">
        <v>69957559</v>
      </c>
      <c r="B4245" t="s">
        <v>125</v>
      </c>
      <c r="C4245">
        <v>15000</v>
      </c>
      <c r="D4245">
        <v>15000</v>
      </c>
      <c r="E4245">
        <v>15000</v>
      </c>
      <c r="F4245" t="s">
        <v>151</v>
      </c>
      <c r="G4245">
        <v>9.17</v>
      </c>
      <c r="H4245">
        <v>478.19</v>
      </c>
      <c r="I4245" t="s">
        <v>164</v>
      </c>
      <c r="J4245" t="s">
        <v>204</v>
      </c>
      <c r="K4245" t="s">
        <v>2678</v>
      </c>
      <c r="L4245" t="s">
        <v>175</v>
      </c>
      <c r="M4245" t="s">
        <v>131</v>
      </c>
      <c r="N4245">
        <v>260000</v>
      </c>
      <c r="O4245" t="s">
        <v>132</v>
      </c>
      <c r="P4245" s="1">
        <v>42370</v>
      </c>
      <c r="Q4245" t="s">
        <v>168</v>
      </c>
      <c r="R4245" t="s">
        <v>134</v>
      </c>
      <c r="S4245" t="s">
        <v>135</v>
      </c>
      <c r="T4245" t="s">
        <v>136</v>
      </c>
      <c r="U4245">
        <v>10.92</v>
      </c>
      <c r="V4245">
        <v>0</v>
      </c>
      <c r="W4245" s="1">
        <v>33512</v>
      </c>
      <c r="X4245">
        <v>660</v>
      </c>
      <c r="Y4245">
        <v>664</v>
      </c>
      <c r="Z4245">
        <v>2</v>
      </c>
      <c r="AA4245">
        <v>39</v>
      </c>
      <c r="AC4245">
        <v>15</v>
      </c>
      <c r="AD4245">
        <v>0</v>
      </c>
      <c r="AE4245">
        <v>55069</v>
      </c>
      <c r="AF4245">
        <v>81</v>
      </c>
      <c r="AG4245">
        <v>29</v>
      </c>
      <c r="AH4245" t="s">
        <v>137</v>
      </c>
      <c r="AI4245">
        <v>0</v>
      </c>
      <c r="AJ4245">
        <v>0</v>
      </c>
      <c r="AK4245">
        <v>16850.056806488898</v>
      </c>
      <c r="AL4245">
        <v>16850.060000000001</v>
      </c>
      <c r="AM4245">
        <v>15000</v>
      </c>
      <c r="AN4245">
        <v>1850.06</v>
      </c>
      <c r="AO4245">
        <v>0</v>
      </c>
      <c r="AP4245">
        <v>0</v>
      </c>
      <c r="AQ4245">
        <v>0</v>
      </c>
      <c r="AR4245" s="1">
        <v>43101</v>
      </c>
      <c r="AS4245">
        <v>2645.16</v>
      </c>
      <c r="AT4245" s="1"/>
      <c r="AU4245" s="1">
        <v>43497</v>
      </c>
      <c r="AV4245">
        <v>759</v>
      </c>
      <c r="AW4245">
        <v>755</v>
      </c>
      <c r="AX4245">
        <v>0</v>
      </c>
      <c r="AZ4245">
        <v>1</v>
      </c>
      <c r="BA4245" t="s">
        <v>161</v>
      </c>
      <c r="BD4245" t="s">
        <v>125</v>
      </c>
      <c r="BE4245">
        <v>0</v>
      </c>
      <c r="BF4245">
        <v>0</v>
      </c>
      <c r="BG4245">
        <v>614589</v>
      </c>
      <c r="BH4245">
        <v>1</v>
      </c>
      <c r="BI4245">
        <v>4</v>
      </c>
      <c r="BJ4245">
        <v>1</v>
      </c>
      <c r="BK4245">
        <v>3</v>
      </c>
      <c r="BL4245">
        <v>5</v>
      </c>
      <c r="BM4245">
        <v>27092</v>
      </c>
      <c r="BN4245">
        <v>56</v>
      </c>
      <c r="BO4245">
        <v>1</v>
      </c>
      <c r="BP4245">
        <v>1</v>
      </c>
      <c r="BQ4245">
        <v>22519</v>
      </c>
      <c r="BR4245">
        <v>81</v>
      </c>
      <c r="BS4245">
        <v>68220</v>
      </c>
      <c r="BT4245">
        <v>1</v>
      </c>
      <c r="BU4245">
        <v>0</v>
      </c>
      <c r="BV4245">
        <v>2</v>
      </c>
      <c r="BW4245">
        <v>4</v>
      </c>
      <c r="BX4245">
        <v>40972</v>
      </c>
      <c r="BY4245">
        <v>7278</v>
      </c>
      <c r="BZ4245">
        <v>82</v>
      </c>
      <c r="CA4245">
        <v>0</v>
      </c>
      <c r="CB4245">
        <v>0</v>
      </c>
      <c r="CC4245">
        <v>108</v>
      </c>
      <c r="CD4245">
        <v>291</v>
      </c>
      <c r="CE4245">
        <v>11</v>
      </c>
      <c r="CF4245">
        <v>5</v>
      </c>
      <c r="CG4245">
        <v>2</v>
      </c>
      <c r="CH4245">
        <v>25</v>
      </c>
      <c r="CJ4245">
        <v>0</v>
      </c>
      <c r="CL4245">
        <v>0</v>
      </c>
      <c r="CM4245">
        <v>8</v>
      </c>
      <c r="CN4245">
        <v>10</v>
      </c>
      <c r="CO4245">
        <v>11</v>
      </c>
      <c r="CP4245">
        <v>11</v>
      </c>
      <c r="CQ4245">
        <v>12</v>
      </c>
      <c r="CR4245">
        <v>10</v>
      </c>
      <c r="CS4245">
        <v>15</v>
      </c>
      <c r="CT4245">
        <v>10</v>
      </c>
      <c r="CU4245">
        <v>15</v>
      </c>
      <c r="CW4245">
        <v>0</v>
      </c>
      <c r="CX4245">
        <v>0</v>
      </c>
      <c r="CY4245">
        <v>2</v>
      </c>
      <c r="CZ4245">
        <v>97</v>
      </c>
      <c r="DA4245">
        <v>37.5</v>
      </c>
      <c r="DB4245">
        <v>0</v>
      </c>
      <c r="DC4245">
        <v>0</v>
      </c>
      <c r="DD4245">
        <v>565755</v>
      </c>
      <c r="DE4245">
        <v>82161</v>
      </c>
      <c r="DF4245">
        <v>58220</v>
      </c>
      <c r="DG4245">
        <v>48735</v>
      </c>
      <c r="DH4245" t="s">
        <v>125</v>
      </c>
      <c r="DI4245" t="s">
        <v>125</v>
      </c>
      <c r="DJ4245" t="s">
        <v>125</v>
      </c>
      <c r="DK4245" t="s">
        <v>125</v>
      </c>
      <c r="DL4245" t="s">
        <v>125</v>
      </c>
      <c r="DM4245" t="s">
        <v>125</v>
      </c>
      <c r="DN4245" t="s">
        <v>125</v>
      </c>
      <c r="DO4245" t="s">
        <v>125</v>
      </c>
      <c r="DP4245" t="s">
        <v>125</v>
      </c>
      <c r="DQ4245" t="s">
        <v>125</v>
      </c>
      <c r="DR4245" t="s">
        <v>125</v>
      </c>
      <c r="DS4245" t="s">
        <v>125</v>
      </c>
      <c r="DT4245" t="s">
        <v>125</v>
      </c>
      <c r="DU4245" t="s">
        <v>163</v>
      </c>
      <c r="DX4245">
        <f>VLOOKUP(accepted_2007_to_2018Q4[[#This Row],[grade]], $DV$2:$DW$8, 2, FALSE)</f>
        <v>0.04</v>
      </c>
      <c r="EA4245" s="7">
        <f>accepted_2007_to_2018Q4[[#This Row],[base_pd]]*accepted_2007_to_2018Q4[[#This Row],[stress_multiplier]]*accepted_2007_to_2018Q4[[#This Row],[grade_multiplier]]</f>
        <v>0</v>
      </c>
    </row>
    <row r="4246" spans="1:131" x14ac:dyDescent="0.35">
      <c r="A4246">
        <v>80711428</v>
      </c>
      <c r="B4246" t="s">
        <v>125</v>
      </c>
      <c r="C4246">
        <v>27800</v>
      </c>
      <c r="D4246">
        <v>27800</v>
      </c>
      <c r="E4246">
        <v>27800</v>
      </c>
      <c r="F4246" t="s">
        <v>126</v>
      </c>
      <c r="G4246">
        <v>25.11</v>
      </c>
      <c r="H4246">
        <v>817.77</v>
      </c>
      <c r="I4246" t="s">
        <v>258</v>
      </c>
      <c r="J4246" t="s">
        <v>510</v>
      </c>
      <c r="K4246" t="s">
        <v>3861</v>
      </c>
      <c r="L4246" t="s">
        <v>175</v>
      </c>
      <c r="M4246" t="s">
        <v>131</v>
      </c>
      <c r="N4246">
        <v>80000</v>
      </c>
      <c r="O4246" t="s">
        <v>132</v>
      </c>
      <c r="P4246" s="1">
        <v>42522</v>
      </c>
      <c r="Q4246" t="s">
        <v>168</v>
      </c>
      <c r="R4246" t="s">
        <v>134</v>
      </c>
      <c r="S4246" t="s">
        <v>279</v>
      </c>
      <c r="T4246" t="s">
        <v>280</v>
      </c>
      <c r="U4246">
        <v>3.66</v>
      </c>
      <c r="V4246">
        <v>0</v>
      </c>
      <c r="W4246" s="1">
        <v>39114</v>
      </c>
      <c r="X4246">
        <v>730</v>
      </c>
      <c r="Y4246">
        <v>734</v>
      </c>
      <c r="Z4246">
        <v>2</v>
      </c>
      <c r="AC4246">
        <v>8</v>
      </c>
      <c r="AD4246">
        <v>0</v>
      </c>
      <c r="AE4246">
        <v>24058</v>
      </c>
      <c r="AF4246">
        <v>19.8</v>
      </c>
      <c r="AG4246">
        <v>13</v>
      </c>
      <c r="AH4246" t="s">
        <v>137</v>
      </c>
      <c r="AI4246">
        <v>0</v>
      </c>
      <c r="AJ4246">
        <v>0</v>
      </c>
      <c r="AK4246">
        <v>33866.601005875804</v>
      </c>
      <c r="AL4246">
        <v>33866.6</v>
      </c>
      <c r="AM4246">
        <v>27800</v>
      </c>
      <c r="AN4246">
        <v>6066.6</v>
      </c>
      <c r="AO4246">
        <v>0</v>
      </c>
      <c r="AP4246">
        <v>0</v>
      </c>
      <c r="AQ4246">
        <v>0</v>
      </c>
      <c r="AR4246" s="1">
        <v>42856</v>
      </c>
      <c r="AS4246">
        <v>25766.46</v>
      </c>
      <c r="AT4246" s="1"/>
      <c r="AU4246" s="1">
        <v>43525</v>
      </c>
      <c r="AV4246">
        <v>764</v>
      </c>
      <c r="AW4246">
        <v>760</v>
      </c>
      <c r="AX4246">
        <v>0</v>
      </c>
      <c r="AZ4246">
        <v>1</v>
      </c>
      <c r="BA4246" t="s">
        <v>161</v>
      </c>
      <c r="BD4246" t="s">
        <v>125</v>
      </c>
      <c r="BE4246">
        <v>0</v>
      </c>
      <c r="BF4246">
        <v>0</v>
      </c>
      <c r="BG4246">
        <v>323929</v>
      </c>
      <c r="BH4246">
        <v>2</v>
      </c>
      <c r="BI4246">
        <v>0</v>
      </c>
      <c r="BJ4246">
        <v>0</v>
      </c>
      <c r="BK4246">
        <v>0</v>
      </c>
      <c r="BM4246">
        <v>0</v>
      </c>
      <c r="BO4246">
        <v>4</v>
      </c>
      <c r="BP4246">
        <v>4</v>
      </c>
      <c r="BQ4246">
        <v>9748</v>
      </c>
      <c r="BR4246">
        <v>20</v>
      </c>
      <c r="BS4246">
        <v>94300</v>
      </c>
      <c r="BT4246">
        <v>0</v>
      </c>
      <c r="BU4246">
        <v>0</v>
      </c>
      <c r="BV4246">
        <v>5</v>
      </c>
      <c r="BW4246">
        <v>5</v>
      </c>
      <c r="BX4246">
        <v>40491</v>
      </c>
      <c r="BY4246">
        <v>70242</v>
      </c>
      <c r="BZ4246">
        <v>19.8</v>
      </c>
      <c r="CA4246">
        <v>0</v>
      </c>
      <c r="CB4246">
        <v>0</v>
      </c>
      <c r="CD4246">
        <v>111</v>
      </c>
      <c r="CE4246">
        <v>0</v>
      </c>
      <c r="CF4246">
        <v>0</v>
      </c>
      <c r="CG4246">
        <v>2</v>
      </c>
      <c r="CH4246">
        <v>0</v>
      </c>
      <c r="CJ4246">
        <v>0</v>
      </c>
      <c r="CL4246">
        <v>0</v>
      </c>
      <c r="CM4246">
        <v>4</v>
      </c>
      <c r="CN4246">
        <v>4</v>
      </c>
      <c r="CO4246">
        <v>7</v>
      </c>
      <c r="CP4246">
        <v>8</v>
      </c>
      <c r="CQ4246">
        <v>0</v>
      </c>
      <c r="CR4246">
        <v>7</v>
      </c>
      <c r="CS4246">
        <v>11</v>
      </c>
      <c r="CT4246">
        <v>4</v>
      </c>
      <c r="CU4246">
        <v>8</v>
      </c>
      <c r="CV4246">
        <v>0</v>
      </c>
      <c r="CW4246">
        <v>0</v>
      </c>
      <c r="CX4246">
        <v>0</v>
      </c>
      <c r="CY4246">
        <v>4</v>
      </c>
      <c r="CZ4246">
        <v>100</v>
      </c>
      <c r="DA4246">
        <v>0</v>
      </c>
      <c r="DB4246">
        <v>0</v>
      </c>
      <c r="DC4246">
        <v>0</v>
      </c>
      <c r="DD4246">
        <v>401800</v>
      </c>
      <c r="DE4246">
        <v>24058</v>
      </c>
      <c r="DF4246">
        <v>94300</v>
      </c>
      <c r="DG4246">
        <v>0</v>
      </c>
      <c r="DH4246" t="s">
        <v>125</v>
      </c>
      <c r="DI4246" t="s">
        <v>125</v>
      </c>
      <c r="DJ4246" t="s">
        <v>125</v>
      </c>
      <c r="DK4246" t="s">
        <v>125</v>
      </c>
      <c r="DL4246" t="s">
        <v>125</v>
      </c>
      <c r="DM4246" t="s">
        <v>125</v>
      </c>
      <c r="DN4246" t="s">
        <v>125</v>
      </c>
      <c r="DO4246" t="s">
        <v>125</v>
      </c>
      <c r="DP4246" t="s">
        <v>125</v>
      </c>
      <c r="DQ4246" t="s">
        <v>125</v>
      </c>
      <c r="DR4246" t="s">
        <v>125</v>
      </c>
      <c r="DS4246" t="s">
        <v>125</v>
      </c>
      <c r="DT4246" t="s">
        <v>125</v>
      </c>
      <c r="DU4246" t="s">
        <v>163</v>
      </c>
      <c r="DX4246">
        <f>VLOOKUP(accepted_2007_to_2018Q4[[#This Row],[grade]], $DV$2:$DW$8, 2, FALSE)</f>
        <v>0.2</v>
      </c>
      <c r="EA4246" s="7">
        <f>accepted_2007_to_2018Q4[[#This Row],[base_pd]]*accepted_2007_to_2018Q4[[#This Row],[stress_multiplier]]*accepted_2007_to_2018Q4[[#This Row],[grade_multiplier]]</f>
        <v>0</v>
      </c>
    </row>
    <row r="4247" spans="1:131" x14ac:dyDescent="0.35">
      <c r="A4247">
        <v>31447377</v>
      </c>
      <c r="B4247" t="s">
        <v>125</v>
      </c>
      <c r="C4247">
        <v>18000</v>
      </c>
      <c r="D4247">
        <v>18000</v>
      </c>
      <c r="E4247">
        <v>18000</v>
      </c>
      <c r="F4247" t="s">
        <v>126</v>
      </c>
      <c r="G4247">
        <v>14.99</v>
      </c>
      <c r="H4247">
        <v>428.13</v>
      </c>
      <c r="I4247" t="s">
        <v>172</v>
      </c>
      <c r="J4247" t="s">
        <v>252</v>
      </c>
      <c r="K4247" t="s">
        <v>706</v>
      </c>
      <c r="L4247" t="s">
        <v>232</v>
      </c>
      <c r="M4247" t="s">
        <v>224</v>
      </c>
      <c r="N4247">
        <v>62000</v>
      </c>
      <c r="O4247" t="s">
        <v>179</v>
      </c>
      <c r="P4247" s="1">
        <v>41913</v>
      </c>
      <c r="Q4247" t="s">
        <v>168</v>
      </c>
      <c r="R4247" t="s">
        <v>134</v>
      </c>
      <c r="S4247" t="s">
        <v>159</v>
      </c>
      <c r="T4247" t="s">
        <v>160</v>
      </c>
      <c r="U4247">
        <v>13.51</v>
      </c>
      <c r="V4247">
        <v>1</v>
      </c>
      <c r="W4247" s="1">
        <v>36039</v>
      </c>
      <c r="X4247">
        <v>660</v>
      </c>
      <c r="Y4247">
        <v>664</v>
      </c>
      <c r="Z4247">
        <v>2</v>
      </c>
      <c r="AA4247">
        <v>9</v>
      </c>
      <c r="AB4247">
        <v>31</v>
      </c>
      <c r="AC4247">
        <v>6</v>
      </c>
      <c r="AD4247">
        <v>4</v>
      </c>
      <c r="AE4247">
        <v>22750</v>
      </c>
      <c r="AF4247">
        <v>52.9</v>
      </c>
      <c r="AG4247">
        <v>25</v>
      </c>
      <c r="AH4247" t="s">
        <v>137</v>
      </c>
      <c r="AI4247">
        <v>0</v>
      </c>
      <c r="AJ4247">
        <v>0</v>
      </c>
      <c r="AK4247">
        <v>23527.796985905898</v>
      </c>
      <c r="AL4247">
        <v>23527.8</v>
      </c>
      <c r="AM4247">
        <v>18000</v>
      </c>
      <c r="AN4247">
        <v>5527.8</v>
      </c>
      <c r="AO4247">
        <v>0</v>
      </c>
      <c r="AP4247">
        <v>0</v>
      </c>
      <c r="AQ4247">
        <v>0</v>
      </c>
      <c r="AR4247" s="1">
        <v>42856</v>
      </c>
      <c r="AS4247">
        <v>10955.02</v>
      </c>
      <c r="AT4247" s="1"/>
      <c r="AU4247" s="1">
        <v>43252</v>
      </c>
      <c r="AV4247">
        <v>759</v>
      </c>
      <c r="AW4247">
        <v>755</v>
      </c>
      <c r="AX4247">
        <v>0</v>
      </c>
      <c r="AY4247">
        <v>9</v>
      </c>
      <c r="AZ4247">
        <v>1</v>
      </c>
      <c r="BA4247" t="s">
        <v>161</v>
      </c>
      <c r="BD4247" t="s">
        <v>125</v>
      </c>
      <c r="BE4247">
        <v>0</v>
      </c>
      <c r="BF4247">
        <v>0</v>
      </c>
      <c r="BG4247">
        <v>33594</v>
      </c>
      <c r="BS4247">
        <v>43000</v>
      </c>
      <c r="BW4247">
        <v>0</v>
      </c>
      <c r="BX4247">
        <v>5599</v>
      </c>
      <c r="BY4247">
        <v>1369</v>
      </c>
      <c r="BZ4247">
        <v>94</v>
      </c>
      <c r="CA4247">
        <v>1</v>
      </c>
      <c r="CB4247">
        <v>0</v>
      </c>
      <c r="CC4247">
        <v>132</v>
      </c>
      <c r="CD4247">
        <v>193</v>
      </c>
      <c r="CE4247">
        <v>67</v>
      </c>
      <c r="CF4247">
        <v>51</v>
      </c>
      <c r="CG4247">
        <v>3</v>
      </c>
      <c r="CH4247">
        <v>67</v>
      </c>
      <c r="CJ4247">
        <v>0</v>
      </c>
      <c r="CL4247">
        <v>1</v>
      </c>
      <c r="CM4247">
        <v>2</v>
      </c>
      <c r="CN4247">
        <v>4</v>
      </c>
      <c r="CO4247">
        <v>2</v>
      </c>
      <c r="CP4247">
        <v>7</v>
      </c>
      <c r="CQ4247">
        <v>8</v>
      </c>
      <c r="CR4247">
        <v>5</v>
      </c>
      <c r="CS4247">
        <v>14</v>
      </c>
      <c r="CT4247">
        <v>4</v>
      </c>
      <c r="CU4247">
        <v>6</v>
      </c>
      <c r="CV4247">
        <v>0</v>
      </c>
      <c r="CW4247">
        <v>0</v>
      </c>
      <c r="CX4247">
        <v>1</v>
      </c>
      <c r="CY4247">
        <v>0</v>
      </c>
      <c r="CZ4247">
        <v>100</v>
      </c>
      <c r="DA4247">
        <v>100</v>
      </c>
      <c r="DB4247">
        <v>0</v>
      </c>
      <c r="DC4247">
        <v>0</v>
      </c>
      <c r="DD4247">
        <v>60904</v>
      </c>
      <c r="DE4247">
        <v>33594</v>
      </c>
      <c r="DF4247">
        <v>23000</v>
      </c>
      <c r="DG4247">
        <v>17904</v>
      </c>
      <c r="DH4247" t="s">
        <v>125</v>
      </c>
      <c r="DI4247" t="s">
        <v>125</v>
      </c>
      <c r="DJ4247" t="s">
        <v>125</v>
      </c>
      <c r="DK4247" t="s">
        <v>125</v>
      </c>
      <c r="DL4247" t="s">
        <v>125</v>
      </c>
      <c r="DM4247" t="s">
        <v>125</v>
      </c>
      <c r="DN4247" t="s">
        <v>125</v>
      </c>
      <c r="DO4247" t="s">
        <v>125</v>
      </c>
      <c r="DP4247" t="s">
        <v>125</v>
      </c>
      <c r="DQ4247" t="s">
        <v>125</v>
      </c>
      <c r="DR4247" t="s">
        <v>125</v>
      </c>
      <c r="DS4247" t="s">
        <v>125</v>
      </c>
      <c r="DT4247" t="s">
        <v>125</v>
      </c>
      <c r="DU4247" t="s">
        <v>163</v>
      </c>
      <c r="DX4247">
        <f>VLOOKUP(accepted_2007_to_2018Q4[[#This Row],[grade]], $DV$2:$DW$8, 2, FALSE)</f>
        <v>0.06</v>
      </c>
      <c r="EA4247" s="7">
        <f>accepted_2007_to_2018Q4[[#This Row],[base_pd]]*accepted_2007_to_2018Q4[[#This Row],[stress_multiplier]]*accepted_2007_to_2018Q4[[#This Row],[grade_multiplier]]</f>
        <v>0</v>
      </c>
    </row>
    <row r="4248" spans="1:131" x14ac:dyDescent="0.35">
      <c r="A4248">
        <v>76081620</v>
      </c>
      <c r="B4248" t="s">
        <v>125</v>
      </c>
      <c r="C4248">
        <v>25000</v>
      </c>
      <c r="D4248">
        <v>25000</v>
      </c>
      <c r="E4248">
        <v>25000</v>
      </c>
      <c r="F4248" t="s">
        <v>151</v>
      </c>
      <c r="G4248">
        <v>20.75</v>
      </c>
      <c r="H4248">
        <v>938.68</v>
      </c>
      <c r="I4248" t="s">
        <v>152</v>
      </c>
      <c r="J4248" t="s">
        <v>309</v>
      </c>
      <c r="K4248" t="s">
        <v>223</v>
      </c>
      <c r="L4248" t="s">
        <v>175</v>
      </c>
      <c r="M4248" t="s">
        <v>224</v>
      </c>
      <c r="N4248">
        <v>75500</v>
      </c>
      <c r="O4248" t="s">
        <v>132</v>
      </c>
      <c r="P4248" s="1">
        <v>42461</v>
      </c>
      <c r="Q4248" t="s">
        <v>158</v>
      </c>
      <c r="R4248" t="s">
        <v>134</v>
      </c>
      <c r="S4248" t="s">
        <v>279</v>
      </c>
      <c r="T4248" t="s">
        <v>280</v>
      </c>
      <c r="U4248">
        <v>13.77</v>
      </c>
      <c r="V4248">
        <v>2</v>
      </c>
      <c r="W4248" s="1">
        <v>36069</v>
      </c>
      <c r="X4248">
        <v>660</v>
      </c>
      <c r="Y4248">
        <v>664</v>
      </c>
      <c r="Z4248">
        <v>2</v>
      </c>
      <c r="AA4248">
        <v>8</v>
      </c>
      <c r="AC4248">
        <v>6</v>
      </c>
      <c r="AD4248">
        <v>0</v>
      </c>
      <c r="AE4248">
        <v>7143</v>
      </c>
      <c r="AF4248">
        <v>74.400000000000006</v>
      </c>
      <c r="AG4248">
        <v>22</v>
      </c>
      <c r="AH4248" t="s">
        <v>137</v>
      </c>
      <c r="AI4248">
        <v>0</v>
      </c>
      <c r="AJ4248">
        <v>0</v>
      </c>
      <c r="AK4248">
        <v>11450.51</v>
      </c>
      <c r="AL4248">
        <v>11450.51</v>
      </c>
      <c r="AM4248">
        <v>3165.87</v>
      </c>
      <c r="AN4248">
        <v>3376.07</v>
      </c>
      <c r="AO4248">
        <v>0</v>
      </c>
      <c r="AP4248">
        <v>4908.57</v>
      </c>
      <c r="AQ4248">
        <v>883.54259999999999</v>
      </c>
      <c r="AR4248" s="1">
        <v>42795</v>
      </c>
      <c r="AS4248">
        <v>938.68</v>
      </c>
      <c r="AT4248" s="1"/>
      <c r="AU4248" s="1">
        <v>43282</v>
      </c>
      <c r="AV4248">
        <v>504</v>
      </c>
      <c r="AW4248">
        <v>500</v>
      </c>
      <c r="AX4248">
        <v>0</v>
      </c>
      <c r="AY4248">
        <v>14</v>
      </c>
      <c r="AZ4248">
        <v>1</v>
      </c>
      <c r="BA4248" t="s">
        <v>161</v>
      </c>
      <c r="BD4248" t="s">
        <v>125</v>
      </c>
      <c r="BE4248">
        <v>0</v>
      </c>
      <c r="BF4248">
        <v>0</v>
      </c>
      <c r="BG4248">
        <v>277687</v>
      </c>
      <c r="BH4248">
        <v>2</v>
      </c>
      <c r="BI4248">
        <v>2</v>
      </c>
      <c r="BJ4248">
        <v>0</v>
      </c>
      <c r="BK4248">
        <v>0</v>
      </c>
      <c r="BL4248">
        <v>41</v>
      </c>
      <c r="BM4248">
        <v>4644</v>
      </c>
      <c r="BN4248">
        <v>34</v>
      </c>
      <c r="BO4248">
        <v>1</v>
      </c>
      <c r="BP4248">
        <v>1</v>
      </c>
      <c r="BQ4248">
        <v>2606</v>
      </c>
      <c r="BR4248">
        <v>64</v>
      </c>
      <c r="BS4248">
        <v>9600</v>
      </c>
      <c r="BT4248">
        <v>8</v>
      </c>
      <c r="BU4248">
        <v>0</v>
      </c>
      <c r="BV4248">
        <v>7</v>
      </c>
      <c r="BW4248">
        <v>2</v>
      </c>
      <c r="BX4248">
        <v>55537</v>
      </c>
      <c r="BY4248">
        <v>394</v>
      </c>
      <c r="BZ4248">
        <v>86.9</v>
      </c>
      <c r="CA4248">
        <v>0</v>
      </c>
      <c r="CB4248">
        <v>0</v>
      </c>
      <c r="CC4248">
        <v>139</v>
      </c>
      <c r="CD4248">
        <v>209</v>
      </c>
      <c r="CE4248">
        <v>2</v>
      </c>
      <c r="CF4248">
        <v>2</v>
      </c>
      <c r="CG4248">
        <v>7</v>
      </c>
      <c r="CH4248">
        <v>2</v>
      </c>
      <c r="CI4248">
        <v>9</v>
      </c>
      <c r="CJ4248">
        <v>2</v>
      </c>
      <c r="CK4248">
        <v>9</v>
      </c>
      <c r="CL4248">
        <v>0</v>
      </c>
      <c r="CM4248">
        <v>1</v>
      </c>
      <c r="CN4248">
        <v>2</v>
      </c>
      <c r="CO4248">
        <v>1</v>
      </c>
      <c r="CP4248">
        <v>7</v>
      </c>
      <c r="CQ4248">
        <v>5</v>
      </c>
      <c r="CR4248">
        <v>3</v>
      </c>
      <c r="CS4248">
        <v>10</v>
      </c>
      <c r="CT4248">
        <v>2</v>
      </c>
      <c r="CU4248">
        <v>6</v>
      </c>
      <c r="CV4248">
        <v>0</v>
      </c>
      <c r="CW4248">
        <v>0</v>
      </c>
      <c r="CX4248">
        <v>1</v>
      </c>
      <c r="CY4248">
        <v>2</v>
      </c>
      <c r="CZ4248">
        <v>95.2</v>
      </c>
      <c r="DA4248">
        <v>100</v>
      </c>
      <c r="DB4248">
        <v>0</v>
      </c>
      <c r="DC4248">
        <v>0</v>
      </c>
      <c r="DD4248">
        <v>321289</v>
      </c>
      <c r="DE4248">
        <v>11787</v>
      </c>
      <c r="DF4248">
        <v>3000</v>
      </c>
      <c r="DG4248">
        <v>45789</v>
      </c>
      <c r="DH4248" t="s">
        <v>125</v>
      </c>
      <c r="DI4248" t="s">
        <v>125</v>
      </c>
      <c r="DJ4248" t="s">
        <v>125</v>
      </c>
      <c r="DK4248" t="s">
        <v>125</v>
      </c>
      <c r="DL4248" t="s">
        <v>125</v>
      </c>
      <c r="DM4248" t="s">
        <v>125</v>
      </c>
      <c r="DN4248" t="s">
        <v>125</v>
      </c>
      <c r="DO4248" t="s">
        <v>125</v>
      </c>
      <c r="DP4248" t="s">
        <v>125</v>
      </c>
      <c r="DQ4248" t="s">
        <v>125</v>
      </c>
      <c r="DR4248" t="s">
        <v>125</v>
      </c>
      <c r="DS4248" t="s">
        <v>125</v>
      </c>
      <c r="DT4248" t="s">
        <v>125</v>
      </c>
      <c r="DU4248" t="s">
        <v>163</v>
      </c>
      <c r="DX4248">
        <f>VLOOKUP(accepted_2007_to_2018Q4[[#This Row],[grade]], $DV$2:$DW$8, 2, FALSE)</f>
        <v>0.15</v>
      </c>
      <c r="EA4248" s="7">
        <f>accepted_2007_to_2018Q4[[#This Row],[base_pd]]*accepted_2007_to_2018Q4[[#This Row],[stress_multiplier]]*accepted_2007_to_2018Q4[[#This Row],[grade_multiplier]]</f>
        <v>0</v>
      </c>
    </row>
    <row r="4249" spans="1:131" x14ac:dyDescent="0.35">
      <c r="A4249">
        <v>137408469</v>
      </c>
      <c r="B4249" t="s">
        <v>125</v>
      </c>
      <c r="C4249">
        <v>10000</v>
      </c>
      <c r="D4249">
        <v>10000</v>
      </c>
      <c r="E4249">
        <v>10000</v>
      </c>
      <c r="F4249" t="s">
        <v>126</v>
      </c>
      <c r="G4249">
        <v>17.97</v>
      </c>
      <c r="H4249">
        <v>253.78</v>
      </c>
      <c r="I4249" t="s">
        <v>188</v>
      </c>
      <c r="J4249" t="s">
        <v>189</v>
      </c>
      <c r="K4249" t="s">
        <v>475</v>
      </c>
      <c r="L4249" t="s">
        <v>167</v>
      </c>
      <c r="M4249" t="s">
        <v>224</v>
      </c>
      <c r="N4249">
        <v>45000</v>
      </c>
      <c r="O4249" t="s">
        <v>179</v>
      </c>
      <c r="P4249" s="1">
        <v>43313</v>
      </c>
      <c r="Q4249" t="s">
        <v>133</v>
      </c>
      <c r="R4249" t="s">
        <v>134</v>
      </c>
      <c r="S4249" t="s">
        <v>202</v>
      </c>
      <c r="T4249" t="s">
        <v>203</v>
      </c>
      <c r="U4249">
        <v>9.76</v>
      </c>
      <c r="V4249">
        <v>2</v>
      </c>
      <c r="W4249" s="1">
        <v>39630</v>
      </c>
      <c r="X4249">
        <v>710</v>
      </c>
      <c r="Y4249">
        <v>714</v>
      </c>
      <c r="Z4249">
        <v>0</v>
      </c>
      <c r="AA4249">
        <v>13</v>
      </c>
      <c r="AC4249">
        <v>11</v>
      </c>
      <c r="AD4249">
        <v>0</v>
      </c>
      <c r="AE4249">
        <v>247</v>
      </c>
      <c r="AF4249">
        <v>1.8</v>
      </c>
      <c r="AG4249">
        <v>23</v>
      </c>
      <c r="AH4249" t="s">
        <v>137</v>
      </c>
      <c r="AI4249">
        <v>9238.25</v>
      </c>
      <c r="AJ4249">
        <v>9238.25</v>
      </c>
      <c r="AK4249">
        <v>1766.48</v>
      </c>
      <c r="AL4249">
        <v>1766.48</v>
      </c>
      <c r="AM4249">
        <v>761.75</v>
      </c>
      <c r="AN4249">
        <v>1004.73</v>
      </c>
      <c r="AO4249">
        <v>0</v>
      </c>
      <c r="AP4249">
        <v>0</v>
      </c>
      <c r="AQ4249">
        <v>0</v>
      </c>
      <c r="AR4249" s="1">
        <v>43525</v>
      </c>
      <c r="AS4249">
        <v>253.78</v>
      </c>
      <c r="AT4249" s="1">
        <v>43556</v>
      </c>
      <c r="AU4249" s="1">
        <v>43525</v>
      </c>
      <c r="AV4249">
        <v>704</v>
      </c>
      <c r="AW4249">
        <v>700</v>
      </c>
      <c r="AX4249">
        <v>0</v>
      </c>
      <c r="AY4249">
        <v>49</v>
      </c>
      <c r="AZ4249">
        <v>1</v>
      </c>
      <c r="BA4249" t="s">
        <v>161</v>
      </c>
      <c r="BD4249" t="s">
        <v>125</v>
      </c>
      <c r="BE4249">
        <v>0</v>
      </c>
      <c r="BF4249">
        <v>0</v>
      </c>
      <c r="BG4249">
        <v>28818</v>
      </c>
      <c r="BH4249">
        <v>2</v>
      </c>
      <c r="BI4249">
        <v>3</v>
      </c>
      <c r="BJ4249">
        <v>1</v>
      </c>
      <c r="BK4249">
        <v>2</v>
      </c>
      <c r="BL4249">
        <v>8</v>
      </c>
      <c r="BM4249">
        <v>28571</v>
      </c>
      <c r="BN4249">
        <v>93</v>
      </c>
      <c r="BO4249">
        <v>2</v>
      </c>
      <c r="BP4249">
        <v>3</v>
      </c>
      <c r="BQ4249">
        <v>216</v>
      </c>
      <c r="BR4249">
        <v>65</v>
      </c>
      <c r="BS4249">
        <v>13800</v>
      </c>
      <c r="BT4249">
        <v>2</v>
      </c>
      <c r="BU4249">
        <v>0</v>
      </c>
      <c r="BV4249">
        <v>2</v>
      </c>
      <c r="BW4249">
        <v>5</v>
      </c>
      <c r="BX4249">
        <v>2620</v>
      </c>
      <c r="BY4249">
        <v>10553</v>
      </c>
      <c r="BZ4249">
        <v>2.2999999999999998</v>
      </c>
      <c r="CA4249">
        <v>0</v>
      </c>
      <c r="CB4249">
        <v>0</v>
      </c>
      <c r="CC4249">
        <v>120</v>
      </c>
      <c r="CD4249">
        <v>111</v>
      </c>
      <c r="CE4249">
        <v>4</v>
      </c>
      <c r="CF4249">
        <v>4</v>
      </c>
      <c r="CG4249">
        <v>0</v>
      </c>
      <c r="CH4249">
        <v>4</v>
      </c>
      <c r="CJ4249">
        <v>4</v>
      </c>
      <c r="CK4249">
        <v>13</v>
      </c>
      <c r="CL4249">
        <v>1</v>
      </c>
      <c r="CM4249">
        <v>3</v>
      </c>
      <c r="CN4249">
        <v>3</v>
      </c>
      <c r="CO4249">
        <v>5</v>
      </c>
      <c r="CP4249">
        <v>6</v>
      </c>
      <c r="CQ4249">
        <v>12</v>
      </c>
      <c r="CR4249">
        <v>8</v>
      </c>
      <c r="CS4249">
        <v>10</v>
      </c>
      <c r="CT4249">
        <v>3</v>
      </c>
      <c r="CU4249">
        <v>11</v>
      </c>
      <c r="CV4249">
        <v>0</v>
      </c>
      <c r="CW4249">
        <v>0</v>
      </c>
      <c r="CX4249">
        <v>0</v>
      </c>
      <c r="CY4249">
        <v>3</v>
      </c>
      <c r="CZ4249">
        <v>87</v>
      </c>
      <c r="DA4249">
        <v>0</v>
      </c>
      <c r="DB4249">
        <v>0</v>
      </c>
      <c r="DC4249">
        <v>0</v>
      </c>
      <c r="DD4249">
        <v>44651</v>
      </c>
      <c r="DE4249">
        <v>28818</v>
      </c>
      <c r="DF4249">
        <v>10800</v>
      </c>
      <c r="DG4249">
        <v>30851</v>
      </c>
      <c r="DH4249" t="s">
        <v>125</v>
      </c>
      <c r="DI4249" t="s">
        <v>125</v>
      </c>
      <c r="DJ4249" t="s">
        <v>125</v>
      </c>
      <c r="DK4249" t="s">
        <v>125</v>
      </c>
      <c r="DL4249" t="s">
        <v>125</v>
      </c>
      <c r="DM4249" t="s">
        <v>125</v>
      </c>
      <c r="DN4249" t="s">
        <v>125</v>
      </c>
      <c r="DO4249" t="s">
        <v>125</v>
      </c>
      <c r="DP4249" t="s">
        <v>125</v>
      </c>
      <c r="DQ4249" t="s">
        <v>125</v>
      </c>
      <c r="DR4249" t="s">
        <v>125</v>
      </c>
      <c r="DS4249" t="s">
        <v>125</v>
      </c>
      <c r="DT4249" t="s">
        <v>125</v>
      </c>
      <c r="DU4249" t="s">
        <v>163</v>
      </c>
      <c r="DX4249">
        <f>VLOOKUP(accepted_2007_to_2018Q4[[#This Row],[grade]], $DV$2:$DW$8, 2, FALSE)</f>
        <v>0.1</v>
      </c>
      <c r="EA4249" s="7">
        <f>accepted_2007_to_2018Q4[[#This Row],[base_pd]]*accepted_2007_to_2018Q4[[#This Row],[stress_multiplier]]*accepted_2007_to_2018Q4[[#This Row],[grade_multiplier]]</f>
        <v>0</v>
      </c>
    </row>
    <row r="4250" spans="1:131" x14ac:dyDescent="0.35">
      <c r="A4250">
        <v>10756509</v>
      </c>
      <c r="B4250" t="s">
        <v>125</v>
      </c>
      <c r="C4250">
        <v>12000</v>
      </c>
      <c r="D4250">
        <v>12000</v>
      </c>
      <c r="E4250">
        <v>12000</v>
      </c>
      <c r="F4250" t="s">
        <v>126</v>
      </c>
      <c r="G4250">
        <v>14.98</v>
      </c>
      <c r="H4250">
        <v>285.36</v>
      </c>
      <c r="I4250" t="s">
        <v>172</v>
      </c>
      <c r="J4250" t="s">
        <v>225</v>
      </c>
      <c r="K4250" t="s">
        <v>125</v>
      </c>
      <c r="L4250" t="s">
        <v>125</v>
      </c>
      <c r="M4250" t="s">
        <v>156</v>
      </c>
      <c r="N4250">
        <v>30000</v>
      </c>
      <c r="O4250" t="s">
        <v>132</v>
      </c>
      <c r="P4250" s="1">
        <v>41640</v>
      </c>
      <c r="Q4250" t="s">
        <v>158</v>
      </c>
      <c r="R4250" t="s">
        <v>134</v>
      </c>
      <c r="S4250" t="s">
        <v>159</v>
      </c>
      <c r="T4250" t="s">
        <v>160</v>
      </c>
      <c r="U4250">
        <v>14.6</v>
      </c>
      <c r="V4250">
        <v>0</v>
      </c>
      <c r="W4250" s="1">
        <v>36678</v>
      </c>
      <c r="X4250">
        <v>720</v>
      </c>
      <c r="Y4250">
        <v>724</v>
      </c>
      <c r="Z4250">
        <v>0</v>
      </c>
      <c r="AC4250">
        <v>13</v>
      </c>
      <c r="AD4250">
        <v>0</v>
      </c>
      <c r="AE4250">
        <v>12828</v>
      </c>
      <c r="AF4250">
        <v>33.9</v>
      </c>
      <c r="AG4250">
        <v>27</v>
      </c>
      <c r="AH4250" t="s">
        <v>171</v>
      </c>
      <c r="AI4250">
        <v>0</v>
      </c>
      <c r="AJ4250">
        <v>0</v>
      </c>
      <c r="AK4250">
        <v>11699.759987670101</v>
      </c>
      <c r="AL4250">
        <v>11699.76</v>
      </c>
      <c r="AM4250">
        <v>7200.16</v>
      </c>
      <c r="AN4250">
        <v>4499.6000000000004</v>
      </c>
      <c r="AO4250">
        <v>0</v>
      </c>
      <c r="AP4250">
        <v>0</v>
      </c>
      <c r="AQ4250">
        <v>0</v>
      </c>
      <c r="AR4250" s="1">
        <v>42887</v>
      </c>
      <c r="AS4250">
        <v>285.36</v>
      </c>
      <c r="AT4250" s="1"/>
      <c r="AU4250" s="1">
        <v>42917</v>
      </c>
      <c r="AV4250">
        <v>744</v>
      </c>
      <c r="AW4250">
        <v>740</v>
      </c>
      <c r="AX4250">
        <v>0</v>
      </c>
      <c r="AZ4250">
        <v>1</v>
      </c>
      <c r="BA4250" t="s">
        <v>161</v>
      </c>
      <c r="BD4250" t="s">
        <v>125</v>
      </c>
      <c r="BE4250">
        <v>0</v>
      </c>
      <c r="BF4250">
        <v>0</v>
      </c>
      <c r="BG4250">
        <v>12828</v>
      </c>
      <c r="BS4250">
        <v>37800</v>
      </c>
      <c r="BW4250">
        <v>2</v>
      </c>
      <c r="BX4250">
        <v>1283</v>
      </c>
      <c r="BY4250">
        <v>11939</v>
      </c>
      <c r="BZ4250">
        <v>45.7</v>
      </c>
      <c r="CA4250">
        <v>0</v>
      </c>
      <c r="CB4250">
        <v>0</v>
      </c>
      <c r="CC4250">
        <v>162</v>
      </c>
      <c r="CD4250">
        <v>163</v>
      </c>
      <c r="CE4250">
        <v>7</v>
      </c>
      <c r="CF4250">
        <v>7</v>
      </c>
      <c r="CG4250">
        <v>0</v>
      </c>
      <c r="CH4250">
        <v>7</v>
      </c>
      <c r="CL4250">
        <v>0</v>
      </c>
      <c r="CM4250">
        <v>5</v>
      </c>
      <c r="CN4250">
        <v>7</v>
      </c>
      <c r="CO4250">
        <v>7</v>
      </c>
      <c r="CP4250">
        <v>16</v>
      </c>
      <c r="CQ4250">
        <v>3</v>
      </c>
      <c r="CR4250">
        <v>13</v>
      </c>
      <c r="CS4250">
        <v>24</v>
      </c>
      <c r="CT4250">
        <v>7</v>
      </c>
      <c r="CU4250">
        <v>13</v>
      </c>
      <c r="CV4250">
        <v>0</v>
      </c>
      <c r="CW4250">
        <v>0</v>
      </c>
      <c r="CX4250">
        <v>0</v>
      </c>
      <c r="CY4250">
        <v>1</v>
      </c>
      <c r="CZ4250">
        <v>100</v>
      </c>
      <c r="DA4250">
        <v>20</v>
      </c>
      <c r="DB4250">
        <v>0</v>
      </c>
      <c r="DC4250">
        <v>0</v>
      </c>
      <c r="DD4250">
        <v>37800</v>
      </c>
      <c r="DE4250">
        <v>12828</v>
      </c>
      <c r="DF4250">
        <v>22000</v>
      </c>
      <c r="DG4250">
        <v>0</v>
      </c>
      <c r="DH4250" t="s">
        <v>125</v>
      </c>
      <c r="DI4250" t="s">
        <v>125</v>
      </c>
      <c r="DJ4250" t="s">
        <v>125</v>
      </c>
      <c r="DK4250" t="s">
        <v>125</v>
      </c>
      <c r="DL4250" t="s">
        <v>125</v>
      </c>
      <c r="DM4250" t="s">
        <v>125</v>
      </c>
      <c r="DN4250" t="s">
        <v>125</v>
      </c>
      <c r="DO4250" t="s">
        <v>125</v>
      </c>
      <c r="DP4250" t="s">
        <v>125</v>
      </c>
      <c r="DQ4250" t="s">
        <v>125</v>
      </c>
      <c r="DR4250" t="s">
        <v>125</v>
      </c>
      <c r="DS4250" t="s">
        <v>125</v>
      </c>
      <c r="DT4250" t="s">
        <v>125</v>
      </c>
      <c r="DU4250" t="s">
        <v>163</v>
      </c>
      <c r="DX4250">
        <f>VLOOKUP(accepted_2007_to_2018Q4[[#This Row],[grade]], $DV$2:$DW$8, 2, FALSE)</f>
        <v>0.06</v>
      </c>
      <c r="EA4250" s="7">
        <f>accepted_2007_to_2018Q4[[#This Row],[base_pd]]*accepted_2007_to_2018Q4[[#This Row],[stress_multiplier]]*accepted_2007_to_2018Q4[[#This Row],[grade_multiplier]]</f>
        <v>0</v>
      </c>
    </row>
    <row r="4251" spans="1:131" x14ac:dyDescent="0.35">
      <c r="A4251">
        <v>77519133</v>
      </c>
      <c r="B4251" t="s">
        <v>125</v>
      </c>
      <c r="C4251">
        <v>4000</v>
      </c>
      <c r="D4251">
        <v>4000</v>
      </c>
      <c r="E4251">
        <v>4000</v>
      </c>
      <c r="F4251" t="s">
        <v>151</v>
      </c>
      <c r="G4251">
        <v>13.67</v>
      </c>
      <c r="H4251">
        <v>136.08000000000001</v>
      </c>
      <c r="I4251" t="s">
        <v>172</v>
      </c>
      <c r="J4251" t="s">
        <v>225</v>
      </c>
      <c r="K4251" t="s">
        <v>125</v>
      </c>
      <c r="L4251" t="s">
        <v>125</v>
      </c>
      <c r="M4251" t="s">
        <v>131</v>
      </c>
      <c r="N4251">
        <v>24000</v>
      </c>
      <c r="O4251" t="s">
        <v>132</v>
      </c>
      <c r="P4251" s="1">
        <v>42461</v>
      </c>
      <c r="Q4251" t="s">
        <v>168</v>
      </c>
      <c r="R4251" t="s">
        <v>134</v>
      </c>
      <c r="S4251" t="s">
        <v>159</v>
      </c>
      <c r="T4251" t="s">
        <v>160</v>
      </c>
      <c r="U4251">
        <v>14.95</v>
      </c>
      <c r="V4251">
        <v>0</v>
      </c>
      <c r="W4251" s="1">
        <v>39569</v>
      </c>
      <c r="X4251">
        <v>765</v>
      </c>
      <c r="Y4251">
        <v>769</v>
      </c>
      <c r="Z4251">
        <v>1</v>
      </c>
      <c r="AC4251">
        <v>12</v>
      </c>
      <c r="AD4251">
        <v>0</v>
      </c>
      <c r="AE4251">
        <v>1363</v>
      </c>
      <c r="AF4251">
        <v>5.9</v>
      </c>
      <c r="AG4251">
        <v>48</v>
      </c>
      <c r="AH4251" t="s">
        <v>137</v>
      </c>
      <c r="AI4251">
        <v>0</v>
      </c>
      <c r="AJ4251">
        <v>0</v>
      </c>
      <c r="AK4251">
        <v>4218.3999999999996</v>
      </c>
      <c r="AL4251">
        <v>4218.3999999999996</v>
      </c>
      <c r="AM4251">
        <v>4000</v>
      </c>
      <c r="AN4251">
        <v>218.4</v>
      </c>
      <c r="AO4251">
        <v>0</v>
      </c>
      <c r="AP4251">
        <v>0</v>
      </c>
      <c r="AQ4251">
        <v>0</v>
      </c>
      <c r="AR4251" s="1">
        <v>42644</v>
      </c>
      <c r="AS4251">
        <v>3677.12</v>
      </c>
      <c r="AT4251" s="1"/>
      <c r="AU4251" s="1">
        <v>42644</v>
      </c>
      <c r="AV4251">
        <v>679</v>
      </c>
      <c r="AW4251">
        <v>675</v>
      </c>
      <c r="AX4251">
        <v>0</v>
      </c>
      <c r="AZ4251">
        <v>1</v>
      </c>
      <c r="BA4251" t="s">
        <v>161</v>
      </c>
      <c r="BD4251" t="s">
        <v>125</v>
      </c>
      <c r="BE4251">
        <v>0</v>
      </c>
      <c r="BF4251">
        <v>0</v>
      </c>
      <c r="BG4251">
        <v>70041</v>
      </c>
      <c r="BH4251">
        <v>3</v>
      </c>
      <c r="BI4251">
        <v>1</v>
      </c>
      <c r="BJ4251">
        <v>2</v>
      </c>
      <c r="BK4251">
        <v>2</v>
      </c>
      <c r="BL4251">
        <v>4</v>
      </c>
      <c r="BM4251">
        <v>2939</v>
      </c>
      <c r="BN4251">
        <v>33</v>
      </c>
      <c r="BO4251">
        <v>3</v>
      </c>
      <c r="BP4251">
        <v>5</v>
      </c>
      <c r="BQ4251">
        <v>0</v>
      </c>
      <c r="BR4251">
        <v>14</v>
      </c>
      <c r="BS4251">
        <v>23100</v>
      </c>
      <c r="BT4251">
        <v>2</v>
      </c>
      <c r="BU4251">
        <v>10</v>
      </c>
      <c r="BV4251">
        <v>2</v>
      </c>
      <c r="BW4251">
        <v>7</v>
      </c>
      <c r="BX4251">
        <v>6367</v>
      </c>
      <c r="CA4251">
        <v>0</v>
      </c>
      <c r="CB4251">
        <v>0</v>
      </c>
      <c r="CC4251">
        <v>90</v>
      </c>
      <c r="CD4251">
        <v>95</v>
      </c>
      <c r="CE4251">
        <v>3</v>
      </c>
      <c r="CF4251">
        <v>3</v>
      </c>
      <c r="CG4251">
        <v>1</v>
      </c>
      <c r="CJ4251">
        <v>0</v>
      </c>
      <c r="CL4251">
        <v>0</v>
      </c>
      <c r="CM4251">
        <v>0</v>
      </c>
      <c r="CN4251">
        <v>2</v>
      </c>
      <c r="CO4251">
        <v>0</v>
      </c>
      <c r="CP4251">
        <v>2</v>
      </c>
      <c r="CQ4251">
        <v>27</v>
      </c>
      <c r="CR4251">
        <v>10</v>
      </c>
      <c r="CS4251">
        <v>20</v>
      </c>
      <c r="CT4251">
        <v>2</v>
      </c>
      <c r="CU4251">
        <v>12</v>
      </c>
      <c r="CV4251">
        <v>0</v>
      </c>
      <c r="CW4251">
        <v>0</v>
      </c>
      <c r="CX4251">
        <v>0</v>
      </c>
      <c r="CY4251">
        <v>5</v>
      </c>
      <c r="CZ4251">
        <v>100</v>
      </c>
      <c r="DB4251">
        <v>0</v>
      </c>
      <c r="DC4251">
        <v>0</v>
      </c>
      <c r="DD4251">
        <v>104935</v>
      </c>
      <c r="DE4251">
        <v>4302</v>
      </c>
      <c r="DF4251">
        <v>0</v>
      </c>
      <c r="DG4251">
        <v>8819</v>
      </c>
      <c r="DH4251" t="s">
        <v>125</v>
      </c>
      <c r="DI4251" t="s">
        <v>125</v>
      </c>
      <c r="DJ4251" t="s">
        <v>125</v>
      </c>
      <c r="DK4251" t="s">
        <v>125</v>
      </c>
      <c r="DL4251" t="s">
        <v>125</v>
      </c>
      <c r="DM4251" t="s">
        <v>125</v>
      </c>
      <c r="DN4251" t="s">
        <v>125</v>
      </c>
      <c r="DO4251" t="s">
        <v>125</v>
      </c>
      <c r="DP4251" t="s">
        <v>125</v>
      </c>
      <c r="DQ4251" t="s">
        <v>125</v>
      </c>
      <c r="DR4251" t="s">
        <v>125</v>
      </c>
      <c r="DS4251" t="s">
        <v>125</v>
      </c>
      <c r="DT4251" t="s">
        <v>125</v>
      </c>
      <c r="DU4251" t="s">
        <v>163</v>
      </c>
      <c r="DX4251">
        <f>VLOOKUP(accepted_2007_to_2018Q4[[#This Row],[grade]], $DV$2:$DW$8, 2, FALSE)</f>
        <v>0.06</v>
      </c>
      <c r="EA4251" s="7">
        <f>accepted_2007_to_2018Q4[[#This Row],[base_pd]]*accepted_2007_to_2018Q4[[#This Row],[stress_multiplier]]*accepted_2007_to_2018Q4[[#This Row],[grade_multiplier]]</f>
        <v>0</v>
      </c>
    </row>
    <row r="4252" spans="1:131" x14ac:dyDescent="0.35">
      <c r="A4252">
        <v>128029567</v>
      </c>
      <c r="B4252" t="s">
        <v>125</v>
      </c>
      <c r="C4252">
        <v>15000</v>
      </c>
      <c r="D4252">
        <v>15000</v>
      </c>
      <c r="E4252">
        <v>15000</v>
      </c>
      <c r="F4252" t="s">
        <v>151</v>
      </c>
      <c r="G4252">
        <v>6.08</v>
      </c>
      <c r="H4252">
        <v>456.88</v>
      </c>
      <c r="I4252" t="s">
        <v>127</v>
      </c>
      <c r="J4252" t="s">
        <v>222</v>
      </c>
      <c r="K4252" t="s">
        <v>448</v>
      </c>
      <c r="L4252" t="s">
        <v>175</v>
      </c>
      <c r="M4252" t="s">
        <v>131</v>
      </c>
      <c r="N4252">
        <v>399000</v>
      </c>
      <c r="O4252" t="s">
        <v>132</v>
      </c>
      <c r="P4252" s="1">
        <v>43132</v>
      </c>
      <c r="Q4252" t="s">
        <v>133</v>
      </c>
      <c r="R4252" t="s">
        <v>134</v>
      </c>
      <c r="S4252" t="s">
        <v>202</v>
      </c>
      <c r="T4252" t="s">
        <v>203</v>
      </c>
      <c r="U4252">
        <v>18.190000000000001</v>
      </c>
      <c r="V4252">
        <v>0</v>
      </c>
      <c r="W4252" s="1">
        <v>31809</v>
      </c>
      <c r="X4252">
        <v>740</v>
      </c>
      <c r="Y4252">
        <v>744</v>
      </c>
      <c r="Z4252">
        <v>0</v>
      </c>
      <c r="AC4252">
        <v>12</v>
      </c>
      <c r="AD4252">
        <v>0</v>
      </c>
      <c r="AE4252">
        <v>43865</v>
      </c>
      <c r="AF4252">
        <v>50.4</v>
      </c>
      <c r="AG4252">
        <v>27</v>
      </c>
      <c r="AH4252" t="s">
        <v>137</v>
      </c>
      <c r="AI4252">
        <v>9895.2000000000007</v>
      </c>
      <c r="AJ4252">
        <v>9895.2000000000007</v>
      </c>
      <c r="AK4252">
        <v>5929.31</v>
      </c>
      <c r="AL4252">
        <v>5929.31</v>
      </c>
      <c r="AM4252">
        <v>5104.8</v>
      </c>
      <c r="AN4252">
        <v>824.51</v>
      </c>
      <c r="AO4252">
        <v>0</v>
      </c>
      <c r="AP4252">
        <v>0</v>
      </c>
      <c r="AQ4252">
        <v>0</v>
      </c>
      <c r="AR4252" s="1">
        <v>43525</v>
      </c>
      <c r="AS4252">
        <v>456.88</v>
      </c>
      <c r="AT4252" s="1">
        <v>43556</v>
      </c>
      <c r="AU4252" s="1">
        <v>43525</v>
      </c>
      <c r="AV4252">
        <v>729</v>
      </c>
      <c r="AW4252">
        <v>725</v>
      </c>
      <c r="AX4252">
        <v>0</v>
      </c>
      <c r="AZ4252">
        <v>1</v>
      </c>
      <c r="BA4252" t="s">
        <v>161</v>
      </c>
      <c r="BD4252" t="s">
        <v>125</v>
      </c>
      <c r="BE4252">
        <v>0</v>
      </c>
      <c r="BF4252">
        <v>0</v>
      </c>
      <c r="BG4252">
        <v>489011</v>
      </c>
      <c r="BH4252">
        <v>1</v>
      </c>
      <c r="BI4252">
        <v>4</v>
      </c>
      <c r="BJ4252">
        <v>1</v>
      </c>
      <c r="BK4252">
        <v>4</v>
      </c>
      <c r="BL4252">
        <v>1</v>
      </c>
      <c r="BM4252">
        <v>88520</v>
      </c>
      <c r="BN4252">
        <v>71</v>
      </c>
      <c r="BO4252">
        <v>0</v>
      </c>
      <c r="BP4252">
        <v>0</v>
      </c>
      <c r="BQ4252">
        <v>25713</v>
      </c>
      <c r="BR4252">
        <v>61</v>
      </c>
      <c r="BS4252">
        <v>87000</v>
      </c>
      <c r="BT4252">
        <v>2</v>
      </c>
      <c r="BU4252">
        <v>1</v>
      </c>
      <c r="BV4252">
        <v>3</v>
      </c>
      <c r="BW4252">
        <v>5</v>
      </c>
      <c r="BX4252">
        <v>40751</v>
      </c>
      <c r="BY4252">
        <v>15214</v>
      </c>
      <c r="BZ4252">
        <v>74.2</v>
      </c>
      <c r="CA4252">
        <v>0</v>
      </c>
      <c r="CB4252">
        <v>0</v>
      </c>
      <c r="CC4252">
        <v>138</v>
      </c>
      <c r="CD4252">
        <v>371</v>
      </c>
      <c r="CE4252">
        <v>76</v>
      </c>
      <c r="CF4252">
        <v>1</v>
      </c>
      <c r="CG4252">
        <v>7</v>
      </c>
      <c r="CH4252">
        <v>104</v>
      </c>
      <c r="CJ4252">
        <v>1</v>
      </c>
      <c r="CL4252">
        <v>0</v>
      </c>
      <c r="CM4252">
        <v>2</v>
      </c>
      <c r="CN4252">
        <v>3</v>
      </c>
      <c r="CO4252">
        <v>2</v>
      </c>
      <c r="CP4252">
        <v>3</v>
      </c>
      <c r="CQ4252">
        <v>11</v>
      </c>
      <c r="CR4252">
        <v>5</v>
      </c>
      <c r="CS4252">
        <v>8</v>
      </c>
      <c r="CT4252">
        <v>3</v>
      </c>
      <c r="CU4252">
        <v>12</v>
      </c>
      <c r="CV4252">
        <v>0</v>
      </c>
      <c r="CW4252">
        <v>0</v>
      </c>
      <c r="CX4252">
        <v>0</v>
      </c>
      <c r="CY4252">
        <v>2</v>
      </c>
      <c r="CZ4252">
        <v>100</v>
      </c>
      <c r="DA4252">
        <v>50</v>
      </c>
      <c r="DB4252">
        <v>0</v>
      </c>
      <c r="DC4252">
        <v>0</v>
      </c>
      <c r="DD4252">
        <v>605173</v>
      </c>
      <c r="DE4252">
        <v>171625</v>
      </c>
      <c r="DF4252">
        <v>59000</v>
      </c>
      <c r="DG4252">
        <v>136261</v>
      </c>
      <c r="DH4252" t="s">
        <v>125</v>
      </c>
      <c r="DI4252" t="s">
        <v>125</v>
      </c>
      <c r="DJ4252" t="s">
        <v>125</v>
      </c>
      <c r="DK4252" t="s">
        <v>125</v>
      </c>
      <c r="DL4252" t="s">
        <v>125</v>
      </c>
      <c r="DM4252" t="s">
        <v>125</v>
      </c>
      <c r="DN4252" t="s">
        <v>125</v>
      </c>
      <c r="DO4252" t="s">
        <v>125</v>
      </c>
      <c r="DP4252" t="s">
        <v>125</v>
      </c>
      <c r="DQ4252" t="s">
        <v>125</v>
      </c>
      <c r="DR4252" t="s">
        <v>125</v>
      </c>
      <c r="DS4252" t="s">
        <v>125</v>
      </c>
      <c r="DT4252" t="s">
        <v>125</v>
      </c>
      <c r="DU4252" t="s">
        <v>163</v>
      </c>
      <c r="DX4252">
        <f>VLOOKUP(accepted_2007_to_2018Q4[[#This Row],[grade]], $DV$2:$DW$8, 2, FALSE)</f>
        <v>0.02</v>
      </c>
      <c r="EA4252" s="7">
        <f>accepted_2007_to_2018Q4[[#This Row],[base_pd]]*accepted_2007_to_2018Q4[[#This Row],[stress_multiplier]]*accepted_2007_to_2018Q4[[#This Row],[grade_multiplier]]</f>
        <v>0</v>
      </c>
    </row>
    <row r="4253" spans="1:131" x14ac:dyDescent="0.35">
      <c r="A4253">
        <v>110385257</v>
      </c>
      <c r="B4253" t="s">
        <v>125</v>
      </c>
      <c r="C4253">
        <v>15900</v>
      </c>
      <c r="D4253">
        <v>15900</v>
      </c>
      <c r="E4253">
        <v>15900</v>
      </c>
      <c r="F4253" t="s">
        <v>126</v>
      </c>
      <c r="G4253">
        <v>16.02</v>
      </c>
      <c r="H4253">
        <v>386.83</v>
      </c>
      <c r="I4253" t="s">
        <v>172</v>
      </c>
      <c r="J4253" t="s">
        <v>252</v>
      </c>
      <c r="K4253" t="s">
        <v>1263</v>
      </c>
      <c r="L4253" t="s">
        <v>201</v>
      </c>
      <c r="M4253" t="s">
        <v>156</v>
      </c>
      <c r="N4253">
        <v>34611</v>
      </c>
      <c r="O4253" t="s">
        <v>157</v>
      </c>
      <c r="P4253" s="1">
        <v>42887</v>
      </c>
      <c r="Q4253" t="s">
        <v>133</v>
      </c>
      <c r="R4253" t="s">
        <v>134</v>
      </c>
      <c r="S4253" t="s">
        <v>159</v>
      </c>
      <c r="T4253" t="s">
        <v>160</v>
      </c>
      <c r="U4253">
        <v>14.7</v>
      </c>
      <c r="V4253">
        <v>0</v>
      </c>
      <c r="W4253" s="1">
        <v>37469</v>
      </c>
      <c r="X4253">
        <v>685</v>
      </c>
      <c r="Y4253">
        <v>689</v>
      </c>
      <c r="Z4253">
        <v>0</v>
      </c>
      <c r="AC4253">
        <v>6</v>
      </c>
      <c r="AD4253">
        <v>0</v>
      </c>
      <c r="AE4253">
        <v>15039</v>
      </c>
      <c r="AF4253">
        <v>67.400000000000006</v>
      </c>
      <c r="AG4253">
        <v>18</v>
      </c>
      <c r="AH4253" t="s">
        <v>171</v>
      </c>
      <c r="AI4253">
        <v>11263.25</v>
      </c>
      <c r="AJ4253">
        <v>11263.25</v>
      </c>
      <c r="AK4253">
        <v>8372.5300000000007</v>
      </c>
      <c r="AL4253">
        <v>8372.5300000000007</v>
      </c>
      <c r="AM4253">
        <v>4636.75</v>
      </c>
      <c r="AN4253">
        <v>3735.78</v>
      </c>
      <c r="AO4253">
        <v>0</v>
      </c>
      <c r="AP4253">
        <v>0</v>
      </c>
      <c r="AQ4253">
        <v>0</v>
      </c>
      <c r="AR4253" s="1">
        <v>43525</v>
      </c>
      <c r="AS4253">
        <v>400</v>
      </c>
      <c r="AT4253" s="1">
        <v>43556</v>
      </c>
      <c r="AU4253" s="1">
        <v>43525</v>
      </c>
      <c r="AV4253">
        <v>704</v>
      </c>
      <c r="AW4253">
        <v>700</v>
      </c>
      <c r="AX4253">
        <v>0</v>
      </c>
      <c r="AZ4253">
        <v>1</v>
      </c>
      <c r="BA4253" t="s">
        <v>161</v>
      </c>
      <c r="BD4253" t="s">
        <v>125</v>
      </c>
      <c r="BE4253">
        <v>0</v>
      </c>
      <c r="BF4253">
        <v>0</v>
      </c>
      <c r="BG4253">
        <v>15039</v>
      </c>
      <c r="BH4253">
        <v>0</v>
      </c>
      <c r="BI4253">
        <v>0</v>
      </c>
      <c r="BJ4253">
        <v>0</v>
      </c>
      <c r="BK4253">
        <v>0</v>
      </c>
      <c r="BL4253">
        <v>97</v>
      </c>
      <c r="BM4253">
        <v>0</v>
      </c>
      <c r="BO4253">
        <v>1</v>
      </c>
      <c r="BP4253">
        <v>1</v>
      </c>
      <c r="BQ4253">
        <v>7149</v>
      </c>
      <c r="BR4253">
        <v>67</v>
      </c>
      <c r="BS4253">
        <v>22300</v>
      </c>
      <c r="BT4253">
        <v>0</v>
      </c>
      <c r="BU4253">
        <v>0</v>
      </c>
      <c r="BV4253">
        <v>2</v>
      </c>
      <c r="BW4253">
        <v>1</v>
      </c>
      <c r="BX4253">
        <v>2507</v>
      </c>
      <c r="BY4253">
        <v>364</v>
      </c>
      <c r="BZ4253">
        <v>97.1</v>
      </c>
      <c r="CA4253">
        <v>0</v>
      </c>
      <c r="CB4253">
        <v>0</v>
      </c>
      <c r="CC4253">
        <v>129</v>
      </c>
      <c r="CD4253">
        <v>178</v>
      </c>
      <c r="CE4253">
        <v>10</v>
      </c>
      <c r="CF4253">
        <v>10</v>
      </c>
      <c r="CG4253">
        <v>0</v>
      </c>
      <c r="CH4253">
        <v>10</v>
      </c>
      <c r="CJ4253">
        <v>10</v>
      </c>
      <c r="CL4253">
        <v>0</v>
      </c>
      <c r="CM4253">
        <v>2</v>
      </c>
      <c r="CN4253">
        <v>4</v>
      </c>
      <c r="CO4253">
        <v>2</v>
      </c>
      <c r="CP4253">
        <v>4</v>
      </c>
      <c r="CQ4253">
        <v>5</v>
      </c>
      <c r="CR4253">
        <v>6</v>
      </c>
      <c r="CS4253">
        <v>13</v>
      </c>
      <c r="CT4253">
        <v>4</v>
      </c>
      <c r="CU4253">
        <v>6</v>
      </c>
      <c r="CV4253">
        <v>0</v>
      </c>
      <c r="CW4253">
        <v>0</v>
      </c>
      <c r="CX4253">
        <v>0</v>
      </c>
      <c r="CY4253">
        <v>1</v>
      </c>
      <c r="CZ4253">
        <v>100</v>
      </c>
      <c r="DA4253">
        <v>100</v>
      </c>
      <c r="DB4253">
        <v>0</v>
      </c>
      <c r="DC4253">
        <v>0</v>
      </c>
      <c r="DD4253">
        <v>22300</v>
      </c>
      <c r="DE4253">
        <v>15039</v>
      </c>
      <c r="DF4253">
        <v>12400</v>
      </c>
      <c r="DG4253">
        <v>0</v>
      </c>
      <c r="DH4253" t="s">
        <v>125</v>
      </c>
      <c r="DI4253" t="s">
        <v>125</v>
      </c>
      <c r="DJ4253" t="s">
        <v>125</v>
      </c>
      <c r="DK4253" t="s">
        <v>125</v>
      </c>
      <c r="DL4253" t="s">
        <v>125</v>
      </c>
      <c r="DM4253" t="s">
        <v>125</v>
      </c>
      <c r="DN4253" t="s">
        <v>125</v>
      </c>
      <c r="DO4253" t="s">
        <v>125</v>
      </c>
      <c r="DP4253" t="s">
        <v>125</v>
      </c>
      <c r="DQ4253" t="s">
        <v>125</v>
      </c>
      <c r="DR4253" t="s">
        <v>125</v>
      </c>
      <c r="DS4253" t="s">
        <v>125</v>
      </c>
      <c r="DT4253" t="s">
        <v>125</v>
      </c>
      <c r="DU4253" t="s">
        <v>163</v>
      </c>
      <c r="DX4253">
        <f>VLOOKUP(accepted_2007_to_2018Q4[[#This Row],[grade]], $DV$2:$DW$8, 2, FALSE)</f>
        <v>0.06</v>
      </c>
      <c r="EA4253" s="7">
        <f>accepted_2007_to_2018Q4[[#This Row],[base_pd]]*accepted_2007_to_2018Q4[[#This Row],[stress_multiplier]]*accepted_2007_to_2018Q4[[#This Row],[grade_multiplier]]</f>
        <v>0</v>
      </c>
    </row>
    <row r="4254" spans="1:131" x14ac:dyDescent="0.35">
      <c r="A4254">
        <v>85518454</v>
      </c>
      <c r="B4254" t="s">
        <v>125</v>
      </c>
      <c r="C4254">
        <v>13800</v>
      </c>
      <c r="D4254">
        <v>13800</v>
      </c>
      <c r="E4254">
        <v>13800</v>
      </c>
      <c r="F4254" t="s">
        <v>126</v>
      </c>
      <c r="G4254">
        <v>26.99</v>
      </c>
      <c r="H4254">
        <v>421.31</v>
      </c>
      <c r="I4254" t="s">
        <v>258</v>
      </c>
      <c r="J4254" t="s">
        <v>259</v>
      </c>
      <c r="K4254" t="s">
        <v>3862</v>
      </c>
      <c r="L4254" t="s">
        <v>155</v>
      </c>
      <c r="M4254" t="s">
        <v>131</v>
      </c>
      <c r="N4254">
        <v>45000</v>
      </c>
      <c r="O4254" t="s">
        <v>132</v>
      </c>
      <c r="P4254" s="1">
        <v>42583</v>
      </c>
      <c r="Q4254" t="s">
        <v>168</v>
      </c>
      <c r="R4254" t="s">
        <v>134</v>
      </c>
      <c r="S4254" t="s">
        <v>159</v>
      </c>
      <c r="T4254" t="s">
        <v>160</v>
      </c>
      <c r="U4254">
        <v>21.31</v>
      </c>
      <c r="V4254">
        <v>1</v>
      </c>
      <c r="W4254" s="1">
        <v>38200</v>
      </c>
      <c r="X4254">
        <v>670</v>
      </c>
      <c r="Y4254">
        <v>674</v>
      </c>
      <c r="Z4254">
        <v>0</v>
      </c>
      <c r="AA4254">
        <v>23</v>
      </c>
      <c r="AC4254">
        <v>9</v>
      </c>
      <c r="AD4254">
        <v>0</v>
      </c>
      <c r="AE4254">
        <v>3085</v>
      </c>
      <c r="AF4254">
        <v>60.5</v>
      </c>
      <c r="AG4254">
        <v>15</v>
      </c>
      <c r="AH4254" t="s">
        <v>137</v>
      </c>
      <c r="AI4254">
        <v>0</v>
      </c>
      <c r="AJ4254">
        <v>0</v>
      </c>
      <c r="AK4254">
        <v>15605.325772052</v>
      </c>
      <c r="AL4254">
        <v>15605.33</v>
      </c>
      <c r="AM4254">
        <v>13800</v>
      </c>
      <c r="AN4254">
        <v>1805.33</v>
      </c>
      <c r="AO4254">
        <v>0</v>
      </c>
      <c r="AP4254">
        <v>0</v>
      </c>
      <c r="AQ4254">
        <v>0</v>
      </c>
      <c r="AR4254" s="1">
        <v>42767</v>
      </c>
      <c r="AS4254">
        <v>13380.68</v>
      </c>
      <c r="AT4254" s="1"/>
      <c r="AU4254" s="1">
        <v>42736</v>
      </c>
      <c r="AV4254">
        <v>714</v>
      </c>
      <c r="AW4254">
        <v>710</v>
      </c>
      <c r="AX4254">
        <v>0</v>
      </c>
      <c r="AY4254">
        <v>23</v>
      </c>
      <c r="AZ4254">
        <v>1</v>
      </c>
      <c r="BA4254" t="s">
        <v>161</v>
      </c>
      <c r="BD4254" t="s">
        <v>125</v>
      </c>
      <c r="BE4254">
        <v>0</v>
      </c>
      <c r="BF4254">
        <v>0</v>
      </c>
      <c r="BG4254">
        <v>256407</v>
      </c>
      <c r="BH4254">
        <v>1</v>
      </c>
      <c r="BI4254">
        <v>4</v>
      </c>
      <c r="BJ4254">
        <v>1</v>
      </c>
      <c r="BK4254">
        <v>2</v>
      </c>
      <c r="BL4254">
        <v>10</v>
      </c>
      <c r="BM4254">
        <v>34322</v>
      </c>
      <c r="BN4254">
        <v>78</v>
      </c>
      <c r="BO4254">
        <v>1</v>
      </c>
      <c r="BP4254">
        <v>2</v>
      </c>
      <c r="BQ4254">
        <v>1437</v>
      </c>
      <c r="BR4254">
        <v>77</v>
      </c>
      <c r="BS4254">
        <v>5100</v>
      </c>
      <c r="BT4254">
        <v>1</v>
      </c>
      <c r="BU4254">
        <v>3</v>
      </c>
      <c r="BV4254">
        <v>1</v>
      </c>
      <c r="BW4254">
        <v>4</v>
      </c>
      <c r="BX4254">
        <v>28490</v>
      </c>
      <c r="BY4254">
        <v>1864</v>
      </c>
      <c r="BZ4254">
        <v>48.2</v>
      </c>
      <c r="CA4254">
        <v>0</v>
      </c>
      <c r="CB4254">
        <v>0</v>
      </c>
      <c r="CC4254">
        <v>143</v>
      </c>
      <c r="CD4254">
        <v>30</v>
      </c>
      <c r="CE4254">
        <v>6</v>
      </c>
      <c r="CF4254">
        <v>6</v>
      </c>
      <c r="CG4254">
        <v>3</v>
      </c>
      <c r="CH4254">
        <v>18</v>
      </c>
      <c r="CJ4254">
        <v>11</v>
      </c>
      <c r="CL4254">
        <v>3</v>
      </c>
      <c r="CM4254">
        <v>2</v>
      </c>
      <c r="CN4254">
        <v>3</v>
      </c>
      <c r="CO4254">
        <v>2</v>
      </c>
      <c r="CP4254">
        <v>2</v>
      </c>
      <c r="CQ4254">
        <v>9</v>
      </c>
      <c r="CR4254">
        <v>3</v>
      </c>
      <c r="CS4254">
        <v>3</v>
      </c>
      <c r="CT4254">
        <v>3</v>
      </c>
      <c r="CU4254">
        <v>9</v>
      </c>
      <c r="CV4254">
        <v>0</v>
      </c>
      <c r="CW4254">
        <v>0</v>
      </c>
      <c r="CX4254">
        <v>1</v>
      </c>
      <c r="CY4254">
        <v>2</v>
      </c>
      <c r="CZ4254">
        <v>71.400000000000006</v>
      </c>
      <c r="DA4254">
        <v>50</v>
      </c>
      <c r="DB4254">
        <v>0</v>
      </c>
      <c r="DC4254">
        <v>0</v>
      </c>
      <c r="DD4254">
        <v>276279</v>
      </c>
      <c r="DE4254">
        <v>37407</v>
      </c>
      <c r="DF4254">
        <v>3600</v>
      </c>
      <c r="DG4254">
        <v>43796</v>
      </c>
      <c r="DH4254" t="s">
        <v>125</v>
      </c>
      <c r="DI4254" t="s">
        <v>125</v>
      </c>
      <c r="DJ4254" t="s">
        <v>125</v>
      </c>
      <c r="DK4254" t="s">
        <v>125</v>
      </c>
      <c r="DL4254" t="s">
        <v>125</v>
      </c>
      <c r="DM4254" t="s">
        <v>125</v>
      </c>
      <c r="DN4254" t="s">
        <v>125</v>
      </c>
      <c r="DO4254" t="s">
        <v>125</v>
      </c>
      <c r="DP4254" t="s">
        <v>125</v>
      </c>
      <c r="DQ4254" t="s">
        <v>125</v>
      </c>
      <c r="DR4254" t="s">
        <v>125</v>
      </c>
      <c r="DS4254" t="s">
        <v>125</v>
      </c>
      <c r="DT4254" t="s">
        <v>125</v>
      </c>
      <c r="DU4254" t="s">
        <v>163</v>
      </c>
      <c r="DX4254">
        <f>VLOOKUP(accepted_2007_to_2018Q4[[#This Row],[grade]], $DV$2:$DW$8, 2, FALSE)</f>
        <v>0.2</v>
      </c>
      <c r="EA4254" s="7">
        <f>accepted_2007_to_2018Q4[[#This Row],[base_pd]]*accepted_2007_to_2018Q4[[#This Row],[stress_multiplier]]*accepted_2007_to_2018Q4[[#This Row],[grade_multiplier]]</f>
        <v>0</v>
      </c>
    </row>
    <row r="4255" spans="1:131" x14ac:dyDescent="0.35">
      <c r="A4255">
        <v>94327413</v>
      </c>
      <c r="B4255" t="s">
        <v>125</v>
      </c>
      <c r="C4255">
        <v>8000</v>
      </c>
      <c r="D4255">
        <v>8000</v>
      </c>
      <c r="E4255">
        <v>8000</v>
      </c>
      <c r="F4255" t="s">
        <v>151</v>
      </c>
      <c r="G4255">
        <v>18.989999999999998</v>
      </c>
      <c r="H4255">
        <v>293.20999999999998</v>
      </c>
      <c r="I4255" t="s">
        <v>188</v>
      </c>
      <c r="J4255" t="s">
        <v>245</v>
      </c>
      <c r="K4255" t="s">
        <v>326</v>
      </c>
      <c r="L4255" t="s">
        <v>196</v>
      </c>
      <c r="M4255" t="s">
        <v>131</v>
      </c>
      <c r="N4255">
        <v>35000</v>
      </c>
      <c r="O4255" t="s">
        <v>179</v>
      </c>
      <c r="P4255" s="1">
        <v>42705</v>
      </c>
      <c r="Q4255" t="s">
        <v>158</v>
      </c>
      <c r="R4255" t="s">
        <v>134</v>
      </c>
      <c r="S4255" t="s">
        <v>159</v>
      </c>
      <c r="T4255" t="s">
        <v>160</v>
      </c>
      <c r="U4255">
        <v>6.38</v>
      </c>
      <c r="V4255">
        <v>0</v>
      </c>
      <c r="W4255" s="1">
        <v>41030</v>
      </c>
      <c r="X4255">
        <v>660</v>
      </c>
      <c r="Y4255">
        <v>664</v>
      </c>
      <c r="Z4255">
        <v>0</v>
      </c>
      <c r="AC4255">
        <v>5</v>
      </c>
      <c r="AD4255">
        <v>0</v>
      </c>
      <c r="AE4255">
        <v>3087</v>
      </c>
      <c r="AF4255">
        <v>52.3</v>
      </c>
      <c r="AG4255">
        <v>7</v>
      </c>
      <c r="AH4255" t="s">
        <v>171</v>
      </c>
      <c r="AI4255">
        <v>0</v>
      </c>
      <c r="AJ4255">
        <v>0</v>
      </c>
      <c r="AK4255">
        <v>2249.06</v>
      </c>
      <c r="AL4255">
        <v>2249.06</v>
      </c>
      <c r="AM4255">
        <v>681.07</v>
      </c>
      <c r="AN4255">
        <v>546.63</v>
      </c>
      <c r="AO4255">
        <v>0</v>
      </c>
      <c r="AP4255">
        <v>1021.36</v>
      </c>
      <c r="AQ4255">
        <v>183.84479999999999</v>
      </c>
      <c r="AR4255" s="1">
        <v>42856</v>
      </c>
      <c r="AS4255">
        <v>293.20999999999998</v>
      </c>
      <c r="AT4255" s="1"/>
      <c r="AU4255" s="1">
        <v>43009</v>
      </c>
      <c r="AV4255">
        <v>499</v>
      </c>
      <c r="AW4255">
        <v>0</v>
      </c>
      <c r="AX4255">
        <v>0</v>
      </c>
      <c r="AZ4255">
        <v>1</v>
      </c>
      <c r="BA4255" t="s">
        <v>161</v>
      </c>
      <c r="BD4255" t="s">
        <v>125</v>
      </c>
      <c r="BE4255">
        <v>0</v>
      </c>
      <c r="BF4255">
        <v>0</v>
      </c>
      <c r="BG4255">
        <v>19530</v>
      </c>
      <c r="BH4255">
        <v>1</v>
      </c>
      <c r="BI4255">
        <v>2</v>
      </c>
      <c r="BJ4255">
        <v>1</v>
      </c>
      <c r="BK4255">
        <v>3</v>
      </c>
      <c r="BL4255">
        <v>4</v>
      </c>
      <c r="BM4255">
        <v>16443</v>
      </c>
      <c r="BN4255">
        <v>101</v>
      </c>
      <c r="BO4255">
        <v>0</v>
      </c>
      <c r="BP4255">
        <v>0</v>
      </c>
      <c r="BQ4255">
        <v>2484</v>
      </c>
      <c r="BR4255">
        <v>88</v>
      </c>
      <c r="BS4255">
        <v>5900</v>
      </c>
      <c r="BT4255">
        <v>0</v>
      </c>
      <c r="BU4255">
        <v>1</v>
      </c>
      <c r="BV4255">
        <v>8</v>
      </c>
      <c r="BW4255">
        <v>3</v>
      </c>
      <c r="BX4255">
        <v>3906</v>
      </c>
      <c r="BY4255">
        <v>2813</v>
      </c>
      <c r="BZ4255">
        <v>52.3</v>
      </c>
      <c r="CA4255">
        <v>0</v>
      </c>
      <c r="CB4255">
        <v>0</v>
      </c>
      <c r="CC4255">
        <v>28</v>
      </c>
      <c r="CD4255">
        <v>54</v>
      </c>
      <c r="CE4255">
        <v>31</v>
      </c>
      <c r="CF4255">
        <v>4</v>
      </c>
      <c r="CG4255">
        <v>0</v>
      </c>
      <c r="CH4255">
        <v>31</v>
      </c>
      <c r="CJ4255">
        <v>3</v>
      </c>
      <c r="CL4255">
        <v>0</v>
      </c>
      <c r="CM4255">
        <v>2</v>
      </c>
      <c r="CN4255">
        <v>2</v>
      </c>
      <c r="CO4255">
        <v>3</v>
      </c>
      <c r="CP4255">
        <v>3</v>
      </c>
      <c r="CQ4255">
        <v>4</v>
      </c>
      <c r="CR4255">
        <v>3</v>
      </c>
      <c r="CS4255">
        <v>3</v>
      </c>
      <c r="CT4255">
        <v>2</v>
      </c>
      <c r="CU4255">
        <v>5</v>
      </c>
      <c r="CV4255">
        <v>0</v>
      </c>
      <c r="CW4255">
        <v>0</v>
      </c>
      <c r="CX4255">
        <v>0</v>
      </c>
      <c r="CY4255">
        <v>1</v>
      </c>
      <c r="CZ4255">
        <v>100</v>
      </c>
      <c r="DA4255">
        <v>66.7</v>
      </c>
      <c r="DB4255">
        <v>0</v>
      </c>
      <c r="DC4255">
        <v>0</v>
      </c>
      <c r="DD4255">
        <v>22183</v>
      </c>
      <c r="DE4255">
        <v>19530</v>
      </c>
      <c r="DF4255">
        <v>5900</v>
      </c>
      <c r="DG4255">
        <v>16283</v>
      </c>
      <c r="DH4255" t="s">
        <v>125</v>
      </c>
      <c r="DI4255" t="s">
        <v>125</v>
      </c>
      <c r="DJ4255" t="s">
        <v>125</v>
      </c>
      <c r="DK4255" t="s">
        <v>125</v>
      </c>
      <c r="DL4255" t="s">
        <v>125</v>
      </c>
      <c r="DM4255" t="s">
        <v>125</v>
      </c>
      <c r="DN4255" t="s">
        <v>125</v>
      </c>
      <c r="DO4255" t="s">
        <v>125</v>
      </c>
      <c r="DP4255" t="s">
        <v>125</v>
      </c>
      <c r="DQ4255" t="s">
        <v>125</v>
      </c>
      <c r="DR4255" t="s">
        <v>125</v>
      </c>
      <c r="DS4255" t="s">
        <v>125</v>
      </c>
      <c r="DT4255" t="s">
        <v>125</v>
      </c>
      <c r="DU4255" t="s">
        <v>163</v>
      </c>
      <c r="DX4255">
        <f>VLOOKUP(accepted_2007_to_2018Q4[[#This Row],[grade]], $DV$2:$DW$8, 2, FALSE)</f>
        <v>0.1</v>
      </c>
      <c r="EA4255" s="7">
        <f>accepted_2007_to_2018Q4[[#This Row],[base_pd]]*accepted_2007_to_2018Q4[[#This Row],[stress_multiplier]]*accepted_2007_to_2018Q4[[#This Row],[grade_multiplier]]</f>
        <v>0</v>
      </c>
    </row>
    <row r="4256" spans="1:131" x14ac:dyDescent="0.35">
      <c r="A4256">
        <v>41093154</v>
      </c>
      <c r="B4256" t="s">
        <v>125</v>
      </c>
      <c r="C4256">
        <v>1925</v>
      </c>
      <c r="D4256">
        <v>1925</v>
      </c>
      <c r="E4256">
        <v>1925</v>
      </c>
      <c r="F4256" t="s">
        <v>151</v>
      </c>
      <c r="G4256">
        <v>16.989999999999998</v>
      </c>
      <c r="H4256">
        <v>68.63</v>
      </c>
      <c r="I4256" t="s">
        <v>188</v>
      </c>
      <c r="J4256" t="s">
        <v>245</v>
      </c>
      <c r="K4256" t="s">
        <v>3863</v>
      </c>
      <c r="L4256" t="s">
        <v>196</v>
      </c>
      <c r="M4256" t="s">
        <v>156</v>
      </c>
      <c r="N4256">
        <v>21000</v>
      </c>
      <c r="O4256" t="s">
        <v>157</v>
      </c>
      <c r="P4256" s="1">
        <v>42036</v>
      </c>
      <c r="Q4256" t="s">
        <v>168</v>
      </c>
      <c r="R4256" t="s">
        <v>134</v>
      </c>
      <c r="S4256" t="s">
        <v>159</v>
      </c>
      <c r="T4256" t="s">
        <v>990</v>
      </c>
      <c r="U4256">
        <v>27.89</v>
      </c>
      <c r="V4256">
        <v>0</v>
      </c>
      <c r="W4256" s="1">
        <v>40725</v>
      </c>
      <c r="X4256">
        <v>685</v>
      </c>
      <c r="Y4256">
        <v>689</v>
      </c>
      <c r="Z4256">
        <v>1</v>
      </c>
      <c r="AC4256">
        <v>4</v>
      </c>
      <c r="AD4256">
        <v>0</v>
      </c>
      <c r="AE4256">
        <v>4260</v>
      </c>
      <c r="AF4256">
        <v>83.5</v>
      </c>
      <c r="AG4256">
        <v>4</v>
      </c>
      <c r="AH4256" t="s">
        <v>171</v>
      </c>
      <c r="AI4256">
        <v>0</v>
      </c>
      <c r="AJ4256">
        <v>0</v>
      </c>
      <c r="AK4256">
        <v>2460.1273503433999</v>
      </c>
      <c r="AL4256">
        <v>2460.13</v>
      </c>
      <c r="AM4256">
        <v>1925</v>
      </c>
      <c r="AN4256">
        <v>535.13</v>
      </c>
      <c r="AO4256">
        <v>0</v>
      </c>
      <c r="AP4256">
        <v>0</v>
      </c>
      <c r="AQ4256">
        <v>0</v>
      </c>
      <c r="AR4256" s="1">
        <v>43132</v>
      </c>
      <c r="AS4256">
        <v>68.27</v>
      </c>
      <c r="AT4256" s="1"/>
      <c r="AU4256" s="1">
        <v>43374</v>
      </c>
      <c r="AV4256">
        <v>584</v>
      </c>
      <c r="AW4256">
        <v>580</v>
      </c>
      <c r="AX4256">
        <v>0</v>
      </c>
      <c r="AZ4256">
        <v>1</v>
      </c>
      <c r="BA4256" t="s">
        <v>161</v>
      </c>
      <c r="BD4256" t="s">
        <v>125</v>
      </c>
      <c r="BE4256">
        <v>0</v>
      </c>
      <c r="BF4256">
        <v>88</v>
      </c>
      <c r="BG4256">
        <v>13424</v>
      </c>
      <c r="BS4256">
        <v>5100</v>
      </c>
      <c r="BW4256">
        <v>3</v>
      </c>
      <c r="BX4256">
        <v>3356</v>
      </c>
      <c r="BY4256">
        <v>83</v>
      </c>
      <c r="BZ4256">
        <v>97.7</v>
      </c>
      <c r="CA4256">
        <v>0</v>
      </c>
      <c r="CB4256">
        <v>0</v>
      </c>
      <c r="CC4256">
        <v>24</v>
      </c>
      <c r="CD4256">
        <v>43</v>
      </c>
      <c r="CE4256">
        <v>4</v>
      </c>
      <c r="CF4256">
        <v>4</v>
      </c>
      <c r="CG4256">
        <v>0</v>
      </c>
      <c r="CH4256">
        <v>43</v>
      </c>
      <c r="CJ4256">
        <v>4</v>
      </c>
      <c r="CL4256">
        <v>0</v>
      </c>
      <c r="CM4256">
        <v>1</v>
      </c>
      <c r="CN4256">
        <v>2</v>
      </c>
      <c r="CO4256">
        <v>1</v>
      </c>
      <c r="CP4256">
        <v>1</v>
      </c>
      <c r="CQ4256">
        <v>1</v>
      </c>
      <c r="CR4256">
        <v>3</v>
      </c>
      <c r="CS4256">
        <v>3</v>
      </c>
      <c r="CT4256">
        <v>2</v>
      </c>
      <c r="CU4256">
        <v>4</v>
      </c>
      <c r="CV4256">
        <v>0</v>
      </c>
      <c r="CW4256">
        <v>0</v>
      </c>
      <c r="CX4256">
        <v>0</v>
      </c>
      <c r="CY4256">
        <v>2</v>
      </c>
      <c r="CZ4256">
        <v>100</v>
      </c>
      <c r="DA4256">
        <v>100</v>
      </c>
      <c r="DB4256">
        <v>0</v>
      </c>
      <c r="DC4256">
        <v>0</v>
      </c>
      <c r="DD4256">
        <v>21814</v>
      </c>
      <c r="DE4256">
        <v>13424</v>
      </c>
      <c r="DF4256">
        <v>3600</v>
      </c>
      <c r="DG4256">
        <v>16714</v>
      </c>
      <c r="DH4256" t="s">
        <v>125</v>
      </c>
      <c r="DI4256" t="s">
        <v>125</v>
      </c>
      <c r="DJ4256" t="s">
        <v>125</v>
      </c>
      <c r="DK4256" t="s">
        <v>125</v>
      </c>
      <c r="DL4256" t="s">
        <v>125</v>
      </c>
      <c r="DM4256" t="s">
        <v>125</v>
      </c>
      <c r="DN4256" t="s">
        <v>125</v>
      </c>
      <c r="DO4256" t="s">
        <v>125</v>
      </c>
      <c r="DP4256" t="s">
        <v>125</v>
      </c>
      <c r="DQ4256" t="s">
        <v>125</v>
      </c>
      <c r="DR4256" t="s">
        <v>125</v>
      </c>
      <c r="DS4256" t="s">
        <v>125</v>
      </c>
      <c r="DT4256" t="s">
        <v>125</v>
      </c>
      <c r="DU4256" t="s">
        <v>163</v>
      </c>
      <c r="DX4256">
        <f>VLOOKUP(accepted_2007_to_2018Q4[[#This Row],[grade]], $DV$2:$DW$8, 2, FALSE)</f>
        <v>0.1</v>
      </c>
      <c r="EA4256" s="7">
        <f>accepted_2007_to_2018Q4[[#This Row],[base_pd]]*accepted_2007_to_2018Q4[[#This Row],[stress_multiplier]]*accepted_2007_to_2018Q4[[#This Row],[grade_multiplier]]</f>
        <v>0</v>
      </c>
    </row>
    <row r="4257" spans="1:131" x14ac:dyDescent="0.35">
      <c r="A4257">
        <v>102637833</v>
      </c>
      <c r="B4257" t="s">
        <v>125</v>
      </c>
      <c r="C4257">
        <v>10000</v>
      </c>
      <c r="D4257">
        <v>10000</v>
      </c>
      <c r="E4257">
        <v>10000</v>
      </c>
      <c r="F4257" t="s">
        <v>151</v>
      </c>
      <c r="G4257">
        <v>11.44</v>
      </c>
      <c r="H4257">
        <v>329.48</v>
      </c>
      <c r="I4257" t="s">
        <v>164</v>
      </c>
      <c r="J4257" t="s">
        <v>230</v>
      </c>
      <c r="K4257" t="s">
        <v>670</v>
      </c>
      <c r="L4257" t="s">
        <v>292</v>
      </c>
      <c r="M4257" t="s">
        <v>156</v>
      </c>
      <c r="N4257">
        <v>48000</v>
      </c>
      <c r="O4257" t="s">
        <v>132</v>
      </c>
      <c r="P4257" s="1">
        <v>42795</v>
      </c>
      <c r="Q4257" t="s">
        <v>168</v>
      </c>
      <c r="R4257" t="s">
        <v>134</v>
      </c>
      <c r="S4257" t="s">
        <v>135</v>
      </c>
      <c r="T4257" t="s">
        <v>136</v>
      </c>
      <c r="U4257">
        <v>21.93</v>
      </c>
      <c r="V4257">
        <v>0</v>
      </c>
      <c r="W4257" s="1">
        <v>40118</v>
      </c>
      <c r="X4257">
        <v>700</v>
      </c>
      <c r="Y4257">
        <v>704</v>
      </c>
      <c r="Z4257">
        <v>0</v>
      </c>
      <c r="AC4257">
        <v>8</v>
      </c>
      <c r="AD4257">
        <v>0</v>
      </c>
      <c r="AE4257">
        <v>6823</v>
      </c>
      <c r="AF4257">
        <v>44.9</v>
      </c>
      <c r="AG4257">
        <v>13</v>
      </c>
      <c r="AH4257" t="s">
        <v>137</v>
      </c>
      <c r="AI4257">
        <v>0</v>
      </c>
      <c r="AJ4257">
        <v>0</v>
      </c>
      <c r="AK4257">
        <v>10843.707314908599</v>
      </c>
      <c r="AL4257">
        <v>10843.71</v>
      </c>
      <c r="AM4257">
        <v>10000</v>
      </c>
      <c r="AN4257">
        <v>843.71</v>
      </c>
      <c r="AO4257">
        <v>0</v>
      </c>
      <c r="AP4257">
        <v>0</v>
      </c>
      <c r="AQ4257">
        <v>0</v>
      </c>
      <c r="AR4257" s="1">
        <v>43101</v>
      </c>
      <c r="AS4257">
        <v>7584.75</v>
      </c>
      <c r="AT4257" s="1"/>
      <c r="AU4257" s="1">
        <v>43525</v>
      </c>
      <c r="AV4257">
        <v>669</v>
      </c>
      <c r="AW4257">
        <v>665</v>
      </c>
      <c r="AX4257">
        <v>0</v>
      </c>
      <c r="AZ4257">
        <v>1</v>
      </c>
      <c r="BA4257" t="s">
        <v>161</v>
      </c>
      <c r="BD4257" t="s">
        <v>125</v>
      </c>
      <c r="BE4257">
        <v>0</v>
      </c>
      <c r="BF4257">
        <v>0</v>
      </c>
      <c r="BG4257">
        <v>41252</v>
      </c>
      <c r="BH4257">
        <v>2</v>
      </c>
      <c r="BI4257">
        <v>2</v>
      </c>
      <c r="BJ4257">
        <v>2</v>
      </c>
      <c r="BK4257">
        <v>4</v>
      </c>
      <c r="BL4257">
        <v>9</v>
      </c>
      <c r="BM4257">
        <v>34429</v>
      </c>
      <c r="BN4257">
        <v>62</v>
      </c>
      <c r="BO4257">
        <v>4</v>
      </c>
      <c r="BP4257">
        <v>5</v>
      </c>
      <c r="BQ4257">
        <v>3022</v>
      </c>
      <c r="BR4257">
        <v>47</v>
      </c>
      <c r="BS4257">
        <v>15200</v>
      </c>
      <c r="BT4257">
        <v>1</v>
      </c>
      <c r="BU4257">
        <v>2</v>
      </c>
      <c r="BV4257">
        <v>3</v>
      </c>
      <c r="BW4257">
        <v>9</v>
      </c>
      <c r="BX4257">
        <v>5157</v>
      </c>
      <c r="BY4257">
        <v>6177</v>
      </c>
      <c r="BZ4257">
        <v>52.5</v>
      </c>
      <c r="CA4257">
        <v>0</v>
      </c>
      <c r="CB4257">
        <v>0</v>
      </c>
      <c r="CC4257">
        <v>88</v>
      </c>
      <c r="CD4257">
        <v>28</v>
      </c>
      <c r="CE4257">
        <v>2</v>
      </c>
      <c r="CF4257">
        <v>2</v>
      </c>
      <c r="CG4257">
        <v>0</v>
      </c>
      <c r="CH4257">
        <v>4</v>
      </c>
      <c r="CJ4257">
        <v>9</v>
      </c>
      <c r="CL4257">
        <v>0</v>
      </c>
      <c r="CM4257">
        <v>3</v>
      </c>
      <c r="CN4257">
        <v>3</v>
      </c>
      <c r="CO4257">
        <v>4</v>
      </c>
      <c r="CP4257">
        <v>4</v>
      </c>
      <c r="CQ4257">
        <v>7</v>
      </c>
      <c r="CR4257">
        <v>6</v>
      </c>
      <c r="CS4257">
        <v>6</v>
      </c>
      <c r="CT4257">
        <v>3</v>
      </c>
      <c r="CU4257">
        <v>8</v>
      </c>
      <c r="CV4257">
        <v>0</v>
      </c>
      <c r="CW4257">
        <v>0</v>
      </c>
      <c r="CX4257">
        <v>0</v>
      </c>
      <c r="CY4257">
        <v>6</v>
      </c>
      <c r="CZ4257">
        <v>100</v>
      </c>
      <c r="DA4257">
        <v>0</v>
      </c>
      <c r="DB4257">
        <v>0</v>
      </c>
      <c r="DC4257">
        <v>0</v>
      </c>
      <c r="DD4257">
        <v>54123</v>
      </c>
      <c r="DE4257">
        <v>41252</v>
      </c>
      <c r="DF4257">
        <v>13000</v>
      </c>
      <c r="DG4257">
        <v>38923</v>
      </c>
      <c r="DH4257" t="s">
        <v>125</v>
      </c>
      <c r="DI4257" t="s">
        <v>125</v>
      </c>
      <c r="DJ4257" t="s">
        <v>125</v>
      </c>
      <c r="DK4257" t="s">
        <v>125</v>
      </c>
      <c r="DL4257" t="s">
        <v>125</v>
      </c>
      <c r="DM4257" t="s">
        <v>125</v>
      </c>
      <c r="DN4257" t="s">
        <v>125</v>
      </c>
      <c r="DO4257" t="s">
        <v>125</v>
      </c>
      <c r="DP4257" t="s">
        <v>125</v>
      </c>
      <c r="DQ4257" t="s">
        <v>125</v>
      </c>
      <c r="DR4257" t="s">
        <v>125</v>
      </c>
      <c r="DS4257" t="s">
        <v>125</v>
      </c>
      <c r="DT4257" t="s">
        <v>125</v>
      </c>
      <c r="DU4257" t="s">
        <v>163</v>
      </c>
      <c r="DX4257">
        <f>VLOOKUP(accepted_2007_to_2018Q4[[#This Row],[grade]], $DV$2:$DW$8, 2, FALSE)</f>
        <v>0.04</v>
      </c>
      <c r="EA4257" s="7">
        <f>accepted_2007_to_2018Q4[[#This Row],[base_pd]]*accepted_2007_to_2018Q4[[#This Row],[stress_multiplier]]*accepted_2007_to_2018Q4[[#This Row],[grade_multiplier]]</f>
        <v>0</v>
      </c>
    </row>
    <row r="4258" spans="1:131" x14ac:dyDescent="0.35">
      <c r="A4258">
        <v>70291414</v>
      </c>
      <c r="B4258" t="s">
        <v>125</v>
      </c>
      <c r="C4258">
        <v>5000</v>
      </c>
      <c r="D4258">
        <v>5000</v>
      </c>
      <c r="E4258">
        <v>5000</v>
      </c>
      <c r="F4258" t="s">
        <v>151</v>
      </c>
      <c r="G4258">
        <v>8.49</v>
      </c>
      <c r="H4258">
        <v>157.82</v>
      </c>
      <c r="I4258" t="s">
        <v>164</v>
      </c>
      <c r="J4258" t="s">
        <v>197</v>
      </c>
      <c r="K4258" t="s">
        <v>3864</v>
      </c>
      <c r="L4258" t="s">
        <v>175</v>
      </c>
      <c r="M4258" t="s">
        <v>156</v>
      </c>
      <c r="N4258">
        <v>71000</v>
      </c>
      <c r="O4258" t="s">
        <v>157</v>
      </c>
      <c r="P4258" s="1">
        <v>42370</v>
      </c>
      <c r="Q4258" t="s">
        <v>168</v>
      </c>
      <c r="R4258" t="s">
        <v>134</v>
      </c>
      <c r="S4258" t="s">
        <v>220</v>
      </c>
      <c r="T4258" t="s">
        <v>221</v>
      </c>
      <c r="U4258">
        <v>7.52</v>
      </c>
      <c r="V4258">
        <v>0</v>
      </c>
      <c r="W4258" s="1">
        <v>37135</v>
      </c>
      <c r="X4258">
        <v>685</v>
      </c>
      <c r="Y4258">
        <v>689</v>
      </c>
      <c r="Z4258">
        <v>0</v>
      </c>
      <c r="AA4258">
        <v>44</v>
      </c>
      <c r="AC4258">
        <v>8</v>
      </c>
      <c r="AD4258">
        <v>0</v>
      </c>
      <c r="AE4258">
        <v>8869</v>
      </c>
      <c r="AF4258">
        <v>45.2</v>
      </c>
      <c r="AG4258">
        <v>20</v>
      </c>
      <c r="AH4258" t="s">
        <v>137</v>
      </c>
      <c r="AI4258">
        <v>0</v>
      </c>
      <c r="AJ4258">
        <v>0</v>
      </c>
      <c r="AK4258">
        <v>5575.0217246492002</v>
      </c>
      <c r="AL4258">
        <v>5575.02</v>
      </c>
      <c r="AM4258">
        <v>5000</v>
      </c>
      <c r="AN4258">
        <v>575.02</v>
      </c>
      <c r="AO4258">
        <v>0</v>
      </c>
      <c r="AP4258">
        <v>0</v>
      </c>
      <c r="AQ4258">
        <v>0</v>
      </c>
      <c r="AR4258" s="1">
        <v>43070</v>
      </c>
      <c r="AS4258">
        <v>2265.52</v>
      </c>
      <c r="AT4258" s="1"/>
      <c r="AU4258" s="1">
        <v>43525</v>
      </c>
      <c r="AV4258">
        <v>699</v>
      </c>
      <c r="AW4258">
        <v>695</v>
      </c>
      <c r="AX4258">
        <v>0</v>
      </c>
      <c r="AY4258">
        <v>44</v>
      </c>
      <c r="AZ4258">
        <v>1</v>
      </c>
      <c r="BA4258" t="s">
        <v>161</v>
      </c>
      <c r="BD4258" t="s">
        <v>125</v>
      </c>
      <c r="BE4258">
        <v>0</v>
      </c>
      <c r="BF4258">
        <v>0</v>
      </c>
      <c r="BG4258">
        <v>13056</v>
      </c>
      <c r="BH4258">
        <v>2</v>
      </c>
      <c r="BI4258">
        <v>1</v>
      </c>
      <c r="BJ4258">
        <v>1</v>
      </c>
      <c r="BK4258">
        <v>2</v>
      </c>
      <c r="BL4258">
        <v>10</v>
      </c>
      <c r="BM4258">
        <v>4187</v>
      </c>
      <c r="BN4258">
        <v>81</v>
      </c>
      <c r="BO4258">
        <v>2</v>
      </c>
      <c r="BP4258">
        <v>2</v>
      </c>
      <c r="BQ4258">
        <v>7544</v>
      </c>
      <c r="BR4258">
        <v>53</v>
      </c>
      <c r="BS4258">
        <v>32100</v>
      </c>
      <c r="BT4258">
        <v>0</v>
      </c>
      <c r="BU4258">
        <v>0</v>
      </c>
      <c r="BV4258">
        <v>0</v>
      </c>
      <c r="BW4258">
        <v>4</v>
      </c>
      <c r="BX4258">
        <v>1865</v>
      </c>
      <c r="BY4258">
        <v>3556</v>
      </c>
      <c r="BZ4258">
        <v>68</v>
      </c>
      <c r="CA4258">
        <v>0</v>
      </c>
      <c r="CB4258">
        <v>0</v>
      </c>
      <c r="CC4258">
        <v>125</v>
      </c>
      <c r="CD4258">
        <v>172</v>
      </c>
      <c r="CE4258">
        <v>1</v>
      </c>
      <c r="CF4258">
        <v>1</v>
      </c>
      <c r="CG4258">
        <v>1</v>
      </c>
      <c r="CH4258">
        <v>1</v>
      </c>
      <c r="CL4258">
        <v>1</v>
      </c>
      <c r="CM4258">
        <v>1</v>
      </c>
      <c r="CN4258">
        <v>3</v>
      </c>
      <c r="CO4258">
        <v>3</v>
      </c>
      <c r="CP4258">
        <v>4</v>
      </c>
      <c r="CQ4258">
        <v>6</v>
      </c>
      <c r="CR4258">
        <v>7</v>
      </c>
      <c r="CS4258">
        <v>13</v>
      </c>
      <c r="CT4258">
        <v>3</v>
      </c>
      <c r="CU4258">
        <v>8</v>
      </c>
      <c r="CV4258">
        <v>0</v>
      </c>
      <c r="CW4258">
        <v>0</v>
      </c>
      <c r="CX4258">
        <v>0</v>
      </c>
      <c r="CY4258">
        <v>3</v>
      </c>
      <c r="CZ4258">
        <v>94.7</v>
      </c>
      <c r="DA4258">
        <v>50</v>
      </c>
      <c r="DB4258">
        <v>0</v>
      </c>
      <c r="DC4258">
        <v>0</v>
      </c>
      <c r="DD4258">
        <v>37300</v>
      </c>
      <c r="DE4258">
        <v>13056</v>
      </c>
      <c r="DF4258">
        <v>11100</v>
      </c>
      <c r="DG4258">
        <v>5200</v>
      </c>
      <c r="DH4258" t="s">
        <v>125</v>
      </c>
      <c r="DI4258" t="s">
        <v>125</v>
      </c>
      <c r="DJ4258" t="s">
        <v>125</v>
      </c>
      <c r="DK4258" t="s">
        <v>125</v>
      </c>
      <c r="DL4258" t="s">
        <v>125</v>
      </c>
      <c r="DM4258" t="s">
        <v>125</v>
      </c>
      <c r="DN4258" t="s">
        <v>125</v>
      </c>
      <c r="DO4258" t="s">
        <v>125</v>
      </c>
      <c r="DP4258" t="s">
        <v>125</v>
      </c>
      <c r="DQ4258" t="s">
        <v>125</v>
      </c>
      <c r="DR4258" t="s">
        <v>125</v>
      </c>
      <c r="DS4258" t="s">
        <v>125</v>
      </c>
      <c r="DT4258" t="s">
        <v>125</v>
      </c>
      <c r="DU4258" t="s">
        <v>163</v>
      </c>
      <c r="DX4258">
        <f>VLOOKUP(accepted_2007_to_2018Q4[[#This Row],[grade]], $DV$2:$DW$8, 2, FALSE)</f>
        <v>0.04</v>
      </c>
      <c r="EA4258" s="7">
        <f>accepted_2007_to_2018Q4[[#This Row],[base_pd]]*accepted_2007_to_2018Q4[[#This Row],[stress_multiplier]]*accepted_2007_to_2018Q4[[#This Row],[grade_multiplier]]</f>
        <v>0</v>
      </c>
    </row>
    <row r="4259" spans="1:131" x14ac:dyDescent="0.35">
      <c r="A4259">
        <v>135791690</v>
      </c>
      <c r="B4259" t="s">
        <v>125</v>
      </c>
      <c r="C4259">
        <v>15000</v>
      </c>
      <c r="D4259">
        <v>15000</v>
      </c>
      <c r="E4259">
        <v>15000</v>
      </c>
      <c r="F4259" t="s">
        <v>126</v>
      </c>
      <c r="G4259">
        <v>9.58</v>
      </c>
      <c r="H4259">
        <v>315.62</v>
      </c>
      <c r="I4259" t="s">
        <v>164</v>
      </c>
      <c r="J4259" t="s">
        <v>197</v>
      </c>
      <c r="K4259" t="s">
        <v>898</v>
      </c>
      <c r="L4259" t="s">
        <v>167</v>
      </c>
      <c r="M4259" t="s">
        <v>131</v>
      </c>
      <c r="N4259">
        <v>105000</v>
      </c>
      <c r="O4259" t="s">
        <v>157</v>
      </c>
      <c r="P4259" s="1">
        <v>43252</v>
      </c>
      <c r="Q4259" t="s">
        <v>133</v>
      </c>
      <c r="R4259" t="s">
        <v>134</v>
      </c>
      <c r="S4259" t="s">
        <v>159</v>
      </c>
      <c r="T4259" t="s">
        <v>160</v>
      </c>
      <c r="U4259">
        <v>18.55</v>
      </c>
      <c r="V4259">
        <v>0</v>
      </c>
      <c r="W4259" s="1">
        <v>34759</v>
      </c>
      <c r="X4259">
        <v>780</v>
      </c>
      <c r="Y4259">
        <v>784</v>
      </c>
      <c r="Z4259">
        <v>0</v>
      </c>
      <c r="AC4259">
        <v>17</v>
      </c>
      <c r="AD4259">
        <v>0</v>
      </c>
      <c r="AE4259">
        <v>37435</v>
      </c>
      <c r="AF4259">
        <v>28.2</v>
      </c>
      <c r="AG4259">
        <v>31</v>
      </c>
      <c r="AH4259" t="s">
        <v>137</v>
      </c>
      <c r="AI4259">
        <v>13179.82</v>
      </c>
      <c r="AJ4259">
        <v>13179.82</v>
      </c>
      <c r="AK4259">
        <v>2832.6</v>
      </c>
      <c r="AL4259">
        <v>2832.6</v>
      </c>
      <c r="AM4259">
        <v>1820.18</v>
      </c>
      <c r="AN4259">
        <v>1012.42</v>
      </c>
      <c r="AO4259">
        <v>0</v>
      </c>
      <c r="AP4259">
        <v>0</v>
      </c>
      <c r="AQ4259">
        <v>0</v>
      </c>
      <c r="AR4259" s="1">
        <v>43525</v>
      </c>
      <c r="AS4259">
        <v>315.62</v>
      </c>
      <c r="AT4259" s="1">
        <v>43556</v>
      </c>
      <c r="AU4259" s="1">
        <v>43525</v>
      </c>
      <c r="AV4259">
        <v>819</v>
      </c>
      <c r="AW4259">
        <v>815</v>
      </c>
      <c r="AX4259">
        <v>0</v>
      </c>
      <c r="AZ4259">
        <v>1</v>
      </c>
      <c r="BA4259" t="s">
        <v>161</v>
      </c>
      <c r="BD4259" t="s">
        <v>125</v>
      </c>
      <c r="BE4259">
        <v>0</v>
      </c>
      <c r="BF4259">
        <v>0</v>
      </c>
      <c r="BG4259">
        <v>253560</v>
      </c>
      <c r="BH4259">
        <v>0</v>
      </c>
      <c r="BI4259">
        <v>3</v>
      </c>
      <c r="BJ4259">
        <v>0</v>
      </c>
      <c r="BK4259">
        <v>1</v>
      </c>
      <c r="BL4259">
        <v>24</v>
      </c>
      <c r="BM4259">
        <v>34553</v>
      </c>
      <c r="BN4259">
        <v>33</v>
      </c>
      <c r="BO4259">
        <v>0</v>
      </c>
      <c r="BP4259">
        <v>3</v>
      </c>
      <c r="BQ4259">
        <v>15821</v>
      </c>
      <c r="BR4259">
        <v>29</v>
      </c>
      <c r="BS4259">
        <v>132900</v>
      </c>
      <c r="BT4259">
        <v>0</v>
      </c>
      <c r="BU4259">
        <v>9</v>
      </c>
      <c r="BV4259">
        <v>1</v>
      </c>
      <c r="BW4259">
        <v>4</v>
      </c>
      <c r="BX4259">
        <v>14915</v>
      </c>
      <c r="BY4259">
        <v>76981</v>
      </c>
      <c r="BZ4259">
        <v>29.3</v>
      </c>
      <c r="CA4259">
        <v>0</v>
      </c>
      <c r="CB4259">
        <v>0</v>
      </c>
      <c r="CC4259">
        <v>170</v>
      </c>
      <c r="CD4259">
        <v>279</v>
      </c>
      <c r="CE4259">
        <v>13</v>
      </c>
      <c r="CF4259">
        <v>13</v>
      </c>
      <c r="CG4259">
        <v>3</v>
      </c>
      <c r="CH4259">
        <v>21</v>
      </c>
      <c r="CJ4259">
        <v>12</v>
      </c>
      <c r="CL4259">
        <v>0</v>
      </c>
      <c r="CM4259">
        <v>5</v>
      </c>
      <c r="CN4259">
        <v>8</v>
      </c>
      <c r="CO4259">
        <v>10</v>
      </c>
      <c r="CP4259">
        <v>14</v>
      </c>
      <c r="CQ4259">
        <v>9</v>
      </c>
      <c r="CR4259">
        <v>13</v>
      </c>
      <c r="CS4259">
        <v>19</v>
      </c>
      <c r="CT4259">
        <v>8</v>
      </c>
      <c r="CU4259">
        <v>17</v>
      </c>
      <c r="CV4259">
        <v>0</v>
      </c>
      <c r="CW4259">
        <v>0</v>
      </c>
      <c r="CX4259">
        <v>0</v>
      </c>
      <c r="CY4259">
        <v>0</v>
      </c>
      <c r="CZ4259">
        <v>100</v>
      </c>
      <c r="DA4259">
        <v>10</v>
      </c>
      <c r="DB4259">
        <v>0</v>
      </c>
      <c r="DC4259">
        <v>0</v>
      </c>
      <c r="DD4259">
        <v>450324</v>
      </c>
      <c r="DE4259">
        <v>71988</v>
      </c>
      <c r="DF4259">
        <v>108900</v>
      </c>
      <c r="DG4259">
        <v>54624</v>
      </c>
      <c r="DH4259" t="s">
        <v>125</v>
      </c>
      <c r="DI4259" t="s">
        <v>125</v>
      </c>
      <c r="DJ4259" t="s">
        <v>125</v>
      </c>
      <c r="DK4259" t="s">
        <v>125</v>
      </c>
      <c r="DL4259" t="s">
        <v>125</v>
      </c>
      <c r="DM4259" t="s">
        <v>125</v>
      </c>
      <c r="DN4259" t="s">
        <v>125</v>
      </c>
      <c r="DO4259" t="s">
        <v>125</v>
      </c>
      <c r="DP4259" t="s">
        <v>125</v>
      </c>
      <c r="DQ4259" t="s">
        <v>125</v>
      </c>
      <c r="DR4259" t="s">
        <v>125</v>
      </c>
      <c r="DS4259" t="s">
        <v>125</v>
      </c>
      <c r="DT4259" t="s">
        <v>125</v>
      </c>
      <c r="DU4259" t="s">
        <v>163</v>
      </c>
      <c r="DX4259">
        <f>VLOOKUP(accepted_2007_to_2018Q4[[#This Row],[grade]], $DV$2:$DW$8, 2, FALSE)</f>
        <v>0.04</v>
      </c>
      <c r="EA4259" s="7">
        <f>accepted_2007_to_2018Q4[[#This Row],[base_pd]]*accepted_2007_to_2018Q4[[#This Row],[stress_multiplier]]*accepted_2007_to_2018Q4[[#This Row],[grade_multiplier]]</f>
        <v>0</v>
      </c>
    </row>
    <row r="4260" spans="1:131" x14ac:dyDescent="0.35">
      <c r="A4260">
        <v>93614164</v>
      </c>
      <c r="B4260" t="s">
        <v>125</v>
      </c>
      <c r="C4260">
        <v>7575</v>
      </c>
      <c r="D4260">
        <v>7575</v>
      </c>
      <c r="E4260">
        <v>7575</v>
      </c>
      <c r="F4260" t="s">
        <v>151</v>
      </c>
      <c r="G4260">
        <v>13.99</v>
      </c>
      <c r="H4260">
        <v>258.86</v>
      </c>
      <c r="I4260" t="s">
        <v>172</v>
      </c>
      <c r="J4260" t="s">
        <v>225</v>
      </c>
      <c r="K4260" t="s">
        <v>125</v>
      </c>
      <c r="L4260" t="s">
        <v>125</v>
      </c>
      <c r="M4260" t="s">
        <v>156</v>
      </c>
      <c r="N4260">
        <v>15168</v>
      </c>
      <c r="O4260" t="s">
        <v>132</v>
      </c>
      <c r="P4260" s="1">
        <v>42705</v>
      </c>
      <c r="Q4260" t="s">
        <v>158</v>
      </c>
      <c r="R4260" t="s">
        <v>134</v>
      </c>
      <c r="S4260" t="s">
        <v>159</v>
      </c>
      <c r="T4260" t="s">
        <v>160</v>
      </c>
      <c r="U4260">
        <v>27.93</v>
      </c>
      <c r="V4260">
        <v>0</v>
      </c>
      <c r="W4260" s="1">
        <v>37043</v>
      </c>
      <c r="X4260">
        <v>685</v>
      </c>
      <c r="Y4260">
        <v>689</v>
      </c>
      <c r="Z4260">
        <v>0</v>
      </c>
      <c r="AA4260">
        <v>42</v>
      </c>
      <c r="AC4260">
        <v>10</v>
      </c>
      <c r="AD4260">
        <v>0</v>
      </c>
      <c r="AE4260">
        <v>2193</v>
      </c>
      <c r="AF4260">
        <v>24.9</v>
      </c>
      <c r="AG4260">
        <v>21</v>
      </c>
      <c r="AH4260" t="s">
        <v>137</v>
      </c>
      <c r="AI4260">
        <v>0</v>
      </c>
      <c r="AJ4260">
        <v>0</v>
      </c>
      <c r="AK4260">
        <v>2673.75</v>
      </c>
      <c r="AL4260">
        <v>2673.75</v>
      </c>
      <c r="AM4260">
        <v>1236.4100000000001</v>
      </c>
      <c r="AN4260">
        <v>569.72</v>
      </c>
      <c r="AO4260">
        <v>0</v>
      </c>
      <c r="AP4260">
        <v>867.62</v>
      </c>
      <c r="AQ4260">
        <v>156.17160000000001</v>
      </c>
      <c r="AR4260" s="1">
        <v>42917</v>
      </c>
      <c r="AS4260">
        <v>258.86</v>
      </c>
      <c r="AT4260" s="1"/>
      <c r="AU4260" s="1">
        <v>43101</v>
      </c>
      <c r="AV4260">
        <v>609</v>
      </c>
      <c r="AW4260">
        <v>605</v>
      </c>
      <c r="AX4260">
        <v>0</v>
      </c>
      <c r="AY4260">
        <v>42</v>
      </c>
      <c r="AZ4260">
        <v>1</v>
      </c>
      <c r="BA4260" t="s">
        <v>161</v>
      </c>
      <c r="BD4260" t="s">
        <v>125</v>
      </c>
      <c r="BE4260">
        <v>0</v>
      </c>
      <c r="BF4260">
        <v>0</v>
      </c>
      <c r="BG4260">
        <v>9156</v>
      </c>
      <c r="BH4260">
        <v>1</v>
      </c>
      <c r="BI4260">
        <v>1</v>
      </c>
      <c r="BJ4260">
        <v>0</v>
      </c>
      <c r="BK4260">
        <v>1</v>
      </c>
      <c r="BL4260">
        <v>15</v>
      </c>
      <c r="BM4260">
        <v>6963</v>
      </c>
      <c r="BN4260">
        <v>86</v>
      </c>
      <c r="BO4260">
        <v>3</v>
      </c>
      <c r="BP4260">
        <v>5</v>
      </c>
      <c r="BQ4260">
        <v>367</v>
      </c>
      <c r="BR4260">
        <v>54</v>
      </c>
      <c r="BS4260">
        <v>8800</v>
      </c>
      <c r="BT4260">
        <v>2</v>
      </c>
      <c r="BU4260">
        <v>0</v>
      </c>
      <c r="BV4260">
        <v>2</v>
      </c>
      <c r="BW4260">
        <v>6</v>
      </c>
      <c r="BX4260">
        <v>916</v>
      </c>
      <c r="BY4260">
        <v>378</v>
      </c>
      <c r="BZ4260">
        <v>62.2</v>
      </c>
      <c r="CA4260">
        <v>0</v>
      </c>
      <c r="CB4260">
        <v>0</v>
      </c>
      <c r="CC4260">
        <v>153</v>
      </c>
      <c r="CD4260">
        <v>185</v>
      </c>
      <c r="CE4260">
        <v>3</v>
      </c>
      <c r="CF4260">
        <v>3</v>
      </c>
      <c r="CG4260">
        <v>0</v>
      </c>
      <c r="CH4260">
        <v>26</v>
      </c>
      <c r="CI4260">
        <v>42</v>
      </c>
      <c r="CJ4260">
        <v>1</v>
      </c>
      <c r="CK4260">
        <v>42</v>
      </c>
      <c r="CL4260">
        <v>1</v>
      </c>
      <c r="CM4260">
        <v>2</v>
      </c>
      <c r="CN4260">
        <v>6</v>
      </c>
      <c r="CO4260">
        <v>2</v>
      </c>
      <c r="CP4260">
        <v>6</v>
      </c>
      <c r="CQ4260">
        <v>4</v>
      </c>
      <c r="CR4260">
        <v>9</v>
      </c>
      <c r="CS4260">
        <v>17</v>
      </c>
      <c r="CT4260">
        <v>6</v>
      </c>
      <c r="CU4260">
        <v>10</v>
      </c>
      <c r="CV4260">
        <v>0</v>
      </c>
      <c r="CW4260">
        <v>0</v>
      </c>
      <c r="CX4260">
        <v>0</v>
      </c>
      <c r="CY4260">
        <v>3</v>
      </c>
      <c r="CZ4260">
        <v>90.5</v>
      </c>
      <c r="DA4260">
        <v>0</v>
      </c>
      <c r="DB4260">
        <v>0</v>
      </c>
      <c r="DC4260">
        <v>0</v>
      </c>
      <c r="DD4260">
        <v>16857</v>
      </c>
      <c r="DE4260">
        <v>9156</v>
      </c>
      <c r="DF4260">
        <v>1000</v>
      </c>
      <c r="DG4260">
        <v>8057</v>
      </c>
      <c r="DH4260" t="s">
        <v>125</v>
      </c>
      <c r="DI4260" t="s">
        <v>125</v>
      </c>
      <c r="DJ4260" t="s">
        <v>125</v>
      </c>
      <c r="DK4260" t="s">
        <v>125</v>
      </c>
      <c r="DL4260" t="s">
        <v>125</v>
      </c>
      <c r="DM4260" t="s">
        <v>125</v>
      </c>
      <c r="DN4260" t="s">
        <v>125</v>
      </c>
      <c r="DO4260" t="s">
        <v>125</v>
      </c>
      <c r="DP4260" t="s">
        <v>125</v>
      </c>
      <c r="DQ4260" t="s">
        <v>125</v>
      </c>
      <c r="DR4260" t="s">
        <v>125</v>
      </c>
      <c r="DS4260" t="s">
        <v>125</v>
      </c>
      <c r="DT4260" t="s">
        <v>125</v>
      </c>
      <c r="DU4260" t="s">
        <v>163</v>
      </c>
      <c r="DX4260">
        <f>VLOOKUP(accepted_2007_to_2018Q4[[#This Row],[grade]], $DV$2:$DW$8, 2, FALSE)</f>
        <v>0.06</v>
      </c>
      <c r="EA4260" s="7">
        <f>accepted_2007_to_2018Q4[[#This Row],[base_pd]]*accepted_2007_to_2018Q4[[#This Row],[stress_multiplier]]*accepted_2007_to_2018Q4[[#This Row],[grade_multiplier]]</f>
        <v>0</v>
      </c>
    </row>
    <row r="4261" spans="1:131" x14ac:dyDescent="0.35">
      <c r="A4261">
        <v>134363709</v>
      </c>
      <c r="B4261" t="s">
        <v>125</v>
      </c>
      <c r="C4261">
        <v>2500</v>
      </c>
      <c r="D4261">
        <v>2500</v>
      </c>
      <c r="E4261">
        <v>2500</v>
      </c>
      <c r="F4261" t="s">
        <v>151</v>
      </c>
      <c r="G4261">
        <v>19.420000000000002</v>
      </c>
      <c r="H4261">
        <v>92.18</v>
      </c>
      <c r="I4261" t="s">
        <v>188</v>
      </c>
      <c r="J4261" t="s">
        <v>245</v>
      </c>
      <c r="K4261" t="s">
        <v>706</v>
      </c>
      <c r="L4261" t="s">
        <v>232</v>
      </c>
      <c r="M4261" t="s">
        <v>156</v>
      </c>
      <c r="N4261">
        <v>70000</v>
      </c>
      <c r="O4261" t="s">
        <v>179</v>
      </c>
      <c r="P4261" s="1">
        <v>43252</v>
      </c>
      <c r="Q4261" t="s">
        <v>133</v>
      </c>
      <c r="R4261" t="s">
        <v>134</v>
      </c>
      <c r="S4261" t="s">
        <v>159</v>
      </c>
      <c r="T4261" t="s">
        <v>160</v>
      </c>
      <c r="U4261">
        <v>22.32</v>
      </c>
      <c r="V4261">
        <v>0</v>
      </c>
      <c r="W4261" s="1">
        <v>40634</v>
      </c>
      <c r="X4261">
        <v>685</v>
      </c>
      <c r="Y4261">
        <v>689</v>
      </c>
      <c r="Z4261">
        <v>1</v>
      </c>
      <c r="AC4261">
        <v>11</v>
      </c>
      <c r="AD4261">
        <v>0</v>
      </c>
      <c r="AE4261">
        <v>6098</v>
      </c>
      <c r="AF4261">
        <v>89.7</v>
      </c>
      <c r="AG4261">
        <v>13</v>
      </c>
      <c r="AH4261" t="s">
        <v>171</v>
      </c>
      <c r="AI4261">
        <v>2003.21</v>
      </c>
      <c r="AJ4261">
        <v>2003.21</v>
      </c>
      <c r="AK4261">
        <v>824.23</v>
      </c>
      <c r="AL4261">
        <v>824.23</v>
      </c>
      <c r="AM4261">
        <v>496.79</v>
      </c>
      <c r="AN4261">
        <v>327.44</v>
      </c>
      <c r="AO4261">
        <v>0</v>
      </c>
      <c r="AP4261">
        <v>0</v>
      </c>
      <c r="AQ4261">
        <v>0</v>
      </c>
      <c r="AR4261" s="1">
        <v>43525</v>
      </c>
      <c r="AS4261">
        <v>92.18</v>
      </c>
      <c r="AT4261" s="1">
        <v>43556</v>
      </c>
      <c r="AU4261" s="1">
        <v>43525</v>
      </c>
      <c r="AV4261">
        <v>719</v>
      </c>
      <c r="AW4261">
        <v>715</v>
      </c>
      <c r="AX4261">
        <v>0</v>
      </c>
      <c r="AZ4261">
        <v>1</v>
      </c>
      <c r="BA4261" t="s">
        <v>161</v>
      </c>
      <c r="BD4261" t="s">
        <v>125</v>
      </c>
      <c r="BE4261">
        <v>0</v>
      </c>
      <c r="BF4261">
        <v>0</v>
      </c>
      <c r="BG4261">
        <v>55506</v>
      </c>
      <c r="BH4261">
        <v>0</v>
      </c>
      <c r="BI4261">
        <v>6</v>
      </c>
      <c r="BJ4261">
        <v>0</v>
      </c>
      <c r="BK4261">
        <v>2</v>
      </c>
      <c r="BL4261">
        <v>17</v>
      </c>
      <c r="BM4261">
        <v>49408</v>
      </c>
      <c r="BN4261">
        <v>83</v>
      </c>
      <c r="BO4261">
        <v>1</v>
      </c>
      <c r="BP4261">
        <v>1</v>
      </c>
      <c r="BQ4261">
        <v>2138</v>
      </c>
      <c r="BR4261">
        <v>84</v>
      </c>
      <c r="BS4261">
        <v>6800</v>
      </c>
      <c r="BT4261">
        <v>2</v>
      </c>
      <c r="BU4261">
        <v>0</v>
      </c>
      <c r="BV4261">
        <v>2</v>
      </c>
      <c r="BW4261">
        <v>3</v>
      </c>
      <c r="BX4261">
        <v>5046</v>
      </c>
      <c r="BY4261">
        <v>326</v>
      </c>
      <c r="BZ4261">
        <v>94.4</v>
      </c>
      <c r="CA4261">
        <v>0</v>
      </c>
      <c r="CB4261">
        <v>0</v>
      </c>
      <c r="CC4261">
        <v>45</v>
      </c>
      <c r="CD4261">
        <v>85</v>
      </c>
      <c r="CE4261">
        <v>12</v>
      </c>
      <c r="CF4261">
        <v>12</v>
      </c>
      <c r="CG4261">
        <v>0</v>
      </c>
      <c r="CH4261">
        <v>12</v>
      </c>
      <c r="CJ4261">
        <v>5</v>
      </c>
      <c r="CL4261">
        <v>0</v>
      </c>
      <c r="CM4261">
        <v>4</v>
      </c>
      <c r="CN4261">
        <v>5</v>
      </c>
      <c r="CO4261">
        <v>4</v>
      </c>
      <c r="CP4261">
        <v>4</v>
      </c>
      <c r="CQ4261">
        <v>7</v>
      </c>
      <c r="CR4261">
        <v>5</v>
      </c>
      <c r="CS4261">
        <v>6</v>
      </c>
      <c r="CT4261">
        <v>5</v>
      </c>
      <c r="CU4261">
        <v>11</v>
      </c>
      <c r="CV4261">
        <v>0</v>
      </c>
      <c r="CW4261">
        <v>0</v>
      </c>
      <c r="CX4261">
        <v>0</v>
      </c>
      <c r="CY4261">
        <v>1</v>
      </c>
      <c r="CZ4261">
        <v>100</v>
      </c>
      <c r="DA4261">
        <v>100</v>
      </c>
      <c r="DB4261">
        <v>0</v>
      </c>
      <c r="DC4261">
        <v>0</v>
      </c>
      <c r="DD4261">
        <v>66491</v>
      </c>
      <c r="DE4261">
        <v>55506</v>
      </c>
      <c r="DF4261">
        <v>5800</v>
      </c>
      <c r="DG4261">
        <v>59691</v>
      </c>
      <c r="DH4261" t="s">
        <v>125</v>
      </c>
      <c r="DI4261" t="s">
        <v>125</v>
      </c>
      <c r="DJ4261" t="s">
        <v>125</v>
      </c>
      <c r="DK4261" t="s">
        <v>125</v>
      </c>
      <c r="DL4261" t="s">
        <v>125</v>
      </c>
      <c r="DM4261" t="s">
        <v>125</v>
      </c>
      <c r="DN4261" t="s">
        <v>125</v>
      </c>
      <c r="DO4261" t="s">
        <v>125</v>
      </c>
      <c r="DP4261" t="s">
        <v>125</v>
      </c>
      <c r="DQ4261" t="s">
        <v>125</v>
      </c>
      <c r="DR4261" t="s">
        <v>125</v>
      </c>
      <c r="DS4261" t="s">
        <v>125</v>
      </c>
      <c r="DT4261" t="s">
        <v>125</v>
      </c>
      <c r="DU4261" t="s">
        <v>163</v>
      </c>
      <c r="DX4261">
        <f>VLOOKUP(accepted_2007_to_2018Q4[[#This Row],[grade]], $DV$2:$DW$8, 2, FALSE)</f>
        <v>0.1</v>
      </c>
      <c r="EA4261" s="7">
        <f>accepted_2007_to_2018Q4[[#This Row],[base_pd]]*accepted_2007_to_2018Q4[[#This Row],[stress_multiplier]]*accepted_2007_to_2018Q4[[#This Row],[grade_multiplier]]</f>
        <v>0</v>
      </c>
    </row>
    <row r="4262" spans="1:131" x14ac:dyDescent="0.35">
      <c r="A4262">
        <v>93532922</v>
      </c>
      <c r="B4262" t="s">
        <v>125</v>
      </c>
      <c r="C4262">
        <v>20000</v>
      </c>
      <c r="D4262">
        <v>20000</v>
      </c>
      <c r="E4262">
        <v>20000</v>
      </c>
      <c r="F4262" t="s">
        <v>126</v>
      </c>
      <c r="G4262">
        <v>25.49</v>
      </c>
      <c r="H4262">
        <v>592.79</v>
      </c>
      <c r="I4262" t="s">
        <v>152</v>
      </c>
      <c r="J4262" t="s">
        <v>372</v>
      </c>
      <c r="K4262" t="s">
        <v>3865</v>
      </c>
      <c r="L4262" t="s">
        <v>232</v>
      </c>
      <c r="M4262" t="s">
        <v>131</v>
      </c>
      <c r="N4262">
        <v>65000</v>
      </c>
      <c r="O4262" t="s">
        <v>179</v>
      </c>
      <c r="P4262" s="1">
        <v>42675</v>
      </c>
      <c r="Q4262" t="s">
        <v>261</v>
      </c>
      <c r="R4262" t="s">
        <v>134</v>
      </c>
      <c r="S4262" t="s">
        <v>159</v>
      </c>
      <c r="T4262" t="s">
        <v>160</v>
      </c>
      <c r="U4262">
        <v>23.08</v>
      </c>
      <c r="V4262">
        <v>0</v>
      </c>
      <c r="W4262" s="1">
        <v>37865</v>
      </c>
      <c r="X4262">
        <v>695</v>
      </c>
      <c r="Y4262">
        <v>699</v>
      </c>
      <c r="Z4262">
        <v>2</v>
      </c>
      <c r="AA4262">
        <v>56</v>
      </c>
      <c r="AB4262">
        <v>76</v>
      </c>
      <c r="AC4262">
        <v>10</v>
      </c>
      <c r="AD4262">
        <v>1</v>
      </c>
      <c r="AE4262">
        <v>10982</v>
      </c>
      <c r="AF4262">
        <v>53.3</v>
      </c>
      <c r="AG4262">
        <v>16</v>
      </c>
      <c r="AH4262" t="s">
        <v>137</v>
      </c>
      <c r="AI4262">
        <v>14534.16</v>
      </c>
      <c r="AJ4262">
        <v>14534.16</v>
      </c>
      <c r="AK4262">
        <v>14763.11</v>
      </c>
      <c r="AL4262">
        <v>14763.11</v>
      </c>
      <c r="AM4262">
        <v>5465.84</v>
      </c>
      <c r="AN4262">
        <v>9297.27</v>
      </c>
      <c r="AO4262">
        <v>0</v>
      </c>
      <c r="AP4262">
        <v>0</v>
      </c>
      <c r="AQ4262">
        <v>0</v>
      </c>
      <c r="AR4262" s="1">
        <v>43435</v>
      </c>
      <c r="AS4262">
        <v>592.79</v>
      </c>
      <c r="AT4262" s="1">
        <v>43556</v>
      </c>
      <c r="AU4262" s="1">
        <v>43525</v>
      </c>
      <c r="AV4262">
        <v>529</v>
      </c>
      <c r="AW4262">
        <v>525</v>
      </c>
      <c r="AX4262">
        <v>0</v>
      </c>
      <c r="AY4262">
        <v>56</v>
      </c>
      <c r="AZ4262">
        <v>1</v>
      </c>
      <c r="BA4262" t="s">
        <v>161</v>
      </c>
      <c r="BD4262" t="s">
        <v>125</v>
      </c>
      <c r="BE4262">
        <v>0</v>
      </c>
      <c r="BF4262">
        <v>0</v>
      </c>
      <c r="BG4262">
        <v>139281</v>
      </c>
      <c r="BH4262">
        <v>2</v>
      </c>
      <c r="BI4262">
        <v>2</v>
      </c>
      <c r="BJ4262">
        <v>0</v>
      </c>
      <c r="BK4262">
        <v>1</v>
      </c>
      <c r="BL4262">
        <v>17</v>
      </c>
      <c r="BM4262">
        <v>28219</v>
      </c>
      <c r="BN4262">
        <v>74</v>
      </c>
      <c r="BO4262">
        <v>4</v>
      </c>
      <c r="BP4262">
        <v>4</v>
      </c>
      <c r="BQ4262">
        <v>6837</v>
      </c>
      <c r="BR4262">
        <v>67</v>
      </c>
      <c r="BS4262">
        <v>20600</v>
      </c>
      <c r="BT4262">
        <v>0</v>
      </c>
      <c r="BU4262">
        <v>0</v>
      </c>
      <c r="BV4262">
        <v>4</v>
      </c>
      <c r="BW4262">
        <v>6</v>
      </c>
      <c r="BX4262">
        <v>13928</v>
      </c>
      <c r="BY4262">
        <v>5571</v>
      </c>
      <c r="BZ4262">
        <v>59</v>
      </c>
      <c r="CA4262">
        <v>0</v>
      </c>
      <c r="CB4262">
        <v>0</v>
      </c>
      <c r="CC4262">
        <v>124</v>
      </c>
      <c r="CD4262">
        <v>45</v>
      </c>
      <c r="CE4262">
        <v>2</v>
      </c>
      <c r="CF4262">
        <v>2</v>
      </c>
      <c r="CG4262">
        <v>1</v>
      </c>
      <c r="CH4262">
        <v>2</v>
      </c>
      <c r="CJ4262">
        <v>1</v>
      </c>
      <c r="CL4262">
        <v>1</v>
      </c>
      <c r="CM4262">
        <v>3</v>
      </c>
      <c r="CN4262">
        <v>6</v>
      </c>
      <c r="CO4262">
        <v>4</v>
      </c>
      <c r="CP4262">
        <v>4</v>
      </c>
      <c r="CQ4262">
        <v>7</v>
      </c>
      <c r="CR4262">
        <v>7</v>
      </c>
      <c r="CS4262">
        <v>7</v>
      </c>
      <c r="CT4262">
        <v>6</v>
      </c>
      <c r="CU4262">
        <v>10</v>
      </c>
      <c r="CV4262">
        <v>0</v>
      </c>
      <c r="CW4262">
        <v>0</v>
      </c>
      <c r="CX4262">
        <v>0</v>
      </c>
      <c r="CY4262">
        <v>4</v>
      </c>
      <c r="CZ4262">
        <v>93.8</v>
      </c>
      <c r="DA4262">
        <v>25</v>
      </c>
      <c r="DB4262">
        <v>1</v>
      </c>
      <c r="DC4262">
        <v>0</v>
      </c>
      <c r="DD4262">
        <v>162100</v>
      </c>
      <c r="DE4262">
        <v>39201</v>
      </c>
      <c r="DF4262">
        <v>13600</v>
      </c>
      <c r="DG4262">
        <v>38000</v>
      </c>
      <c r="DH4262" t="s">
        <v>125</v>
      </c>
      <c r="DI4262" t="s">
        <v>125</v>
      </c>
      <c r="DJ4262" t="s">
        <v>125</v>
      </c>
      <c r="DK4262" t="s">
        <v>125</v>
      </c>
      <c r="DL4262" t="s">
        <v>125</v>
      </c>
      <c r="DM4262" t="s">
        <v>125</v>
      </c>
      <c r="DN4262" t="s">
        <v>125</v>
      </c>
      <c r="DO4262" t="s">
        <v>125</v>
      </c>
      <c r="DP4262" t="s">
        <v>125</v>
      </c>
      <c r="DQ4262" t="s">
        <v>125</v>
      </c>
      <c r="DR4262" t="s">
        <v>125</v>
      </c>
      <c r="DS4262" t="s">
        <v>125</v>
      </c>
      <c r="DT4262" t="s">
        <v>125</v>
      </c>
      <c r="DU4262" t="s">
        <v>163</v>
      </c>
      <c r="DX4262">
        <f>VLOOKUP(accepted_2007_to_2018Q4[[#This Row],[grade]], $DV$2:$DW$8, 2, FALSE)</f>
        <v>0.15</v>
      </c>
      <c r="EA4262" s="7">
        <f>accepted_2007_to_2018Q4[[#This Row],[base_pd]]*accepted_2007_to_2018Q4[[#This Row],[stress_multiplier]]*accepted_2007_to_2018Q4[[#This Row],[grade_multiplier]]</f>
        <v>0</v>
      </c>
    </row>
    <row r="4263" spans="1:131" x14ac:dyDescent="0.35">
      <c r="A4263">
        <v>27610490</v>
      </c>
      <c r="B4263" t="s">
        <v>125</v>
      </c>
      <c r="C4263">
        <v>5000</v>
      </c>
      <c r="D4263">
        <v>5000</v>
      </c>
      <c r="E4263">
        <v>5000</v>
      </c>
      <c r="F4263" t="s">
        <v>151</v>
      </c>
      <c r="G4263">
        <v>8.19</v>
      </c>
      <c r="H4263">
        <v>157.13</v>
      </c>
      <c r="I4263" t="s">
        <v>127</v>
      </c>
      <c r="J4263" t="s">
        <v>218</v>
      </c>
      <c r="K4263" t="s">
        <v>3866</v>
      </c>
      <c r="L4263" t="s">
        <v>192</v>
      </c>
      <c r="M4263" t="s">
        <v>224</v>
      </c>
      <c r="N4263">
        <v>22000</v>
      </c>
      <c r="O4263" t="s">
        <v>157</v>
      </c>
      <c r="P4263" s="1">
        <v>41944</v>
      </c>
      <c r="Q4263" t="s">
        <v>168</v>
      </c>
      <c r="R4263" t="s">
        <v>134</v>
      </c>
      <c r="S4263" t="s">
        <v>135</v>
      </c>
      <c r="T4263" t="s">
        <v>136</v>
      </c>
      <c r="U4263">
        <v>5.32</v>
      </c>
      <c r="V4263">
        <v>0</v>
      </c>
      <c r="W4263" s="1">
        <v>38961</v>
      </c>
      <c r="X4263">
        <v>760</v>
      </c>
      <c r="Y4263">
        <v>764</v>
      </c>
      <c r="Z4263">
        <v>0</v>
      </c>
      <c r="AC4263">
        <v>2</v>
      </c>
      <c r="AD4263">
        <v>0</v>
      </c>
      <c r="AE4263">
        <v>4270</v>
      </c>
      <c r="AF4263">
        <v>26.7</v>
      </c>
      <c r="AG4263">
        <v>6</v>
      </c>
      <c r="AH4263" t="s">
        <v>137</v>
      </c>
      <c r="AI4263">
        <v>0</v>
      </c>
      <c r="AJ4263">
        <v>0</v>
      </c>
      <c r="AK4263">
        <v>5647.9747494175999</v>
      </c>
      <c r="AL4263">
        <v>5647.97</v>
      </c>
      <c r="AM4263">
        <v>5000</v>
      </c>
      <c r="AN4263">
        <v>647.97</v>
      </c>
      <c r="AO4263">
        <v>0</v>
      </c>
      <c r="AP4263">
        <v>0</v>
      </c>
      <c r="AQ4263">
        <v>0</v>
      </c>
      <c r="AR4263" s="1">
        <v>42948</v>
      </c>
      <c r="AS4263">
        <v>622.09</v>
      </c>
      <c r="AT4263" s="1"/>
      <c r="AU4263" s="1">
        <v>43525</v>
      </c>
      <c r="AV4263">
        <v>799</v>
      </c>
      <c r="AW4263">
        <v>795</v>
      </c>
      <c r="AX4263">
        <v>0</v>
      </c>
      <c r="AZ4263">
        <v>1</v>
      </c>
      <c r="BA4263" t="s">
        <v>161</v>
      </c>
      <c r="BD4263" t="s">
        <v>125</v>
      </c>
      <c r="BE4263">
        <v>0</v>
      </c>
      <c r="BF4263">
        <v>0</v>
      </c>
      <c r="BG4263">
        <v>4270</v>
      </c>
      <c r="BS4263">
        <v>16000</v>
      </c>
      <c r="BW4263">
        <v>0</v>
      </c>
      <c r="BX4263">
        <v>2135</v>
      </c>
      <c r="BY4263">
        <v>11730</v>
      </c>
      <c r="BZ4263">
        <v>26.7</v>
      </c>
      <c r="CA4263">
        <v>0</v>
      </c>
      <c r="CB4263">
        <v>0</v>
      </c>
      <c r="CC4263">
        <v>74</v>
      </c>
      <c r="CD4263">
        <v>98</v>
      </c>
      <c r="CE4263">
        <v>25</v>
      </c>
      <c r="CF4263">
        <v>25</v>
      </c>
      <c r="CG4263">
        <v>0</v>
      </c>
      <c r="CH4263">
        <v>25</v>
      </c>
      <c r="CL4263">
        <v>0</v>
      </c>
      <c r="CM4263">
        <v>1</v>
      </c>
      <c r="CN4263">
        <v>1</v>
      </c>
      <c r="CO4263">
        <v>2</v>
      </c>
      <c r="CP4263">
        <v>3</v>
      </c>
      <c r="CQ4263">
        <v>3</v>
      </c>
      <c r="CR4263">
        <v>2</v>
      </c>
      <c r="CS4263">
        <v>3</v>
      </c>
      <c r="CT4263">
        <v>1</v>
      </c>
      <c r="CU4263">
        <v>2</v>
      </c>
      <c r="CV4263">
        <v>0</v>
      </c>
      <c r="CW4263">
        <v>0</v>
      </c>
      <c r="CX4263">
        <v>0</v>
      </c>
      <c r="CY4263">
        <v>0</v>
      </c>
      <c r="CZ4263">
        <v>100</v>
      </c>
      <c r="DA4263">
        <v>0</v>
      </c>
      <c r="DB4263">
        <v>0</v>
      </c>
      <c r="DC4263">
        <v>0</v>
      </c>
      <c r="DD4263">
        <v>16000</v>
      </c>
      <c r="DE4263">
        <v>4270</v>
      </c>
      <c r="DF4263">
        <v>16000</v>
      </c>
      <c r="DG4263">
        <v>0</v>
      </c>
      <c r="DH4263" t="s">
        <v>125</v>
      </c>
      <c r="DI4263" t="s">
        <v>125</v>
      </c>
      <c r="DJ4263" t="s">
        <v>125</v>
      </c>
      <c r="DK4263" t="s">
        <v>125</v>
      </c>
      <c r="DL4263" t="s">
        <v>125</v>
      </c>
      <c r="DM4263" t="s">
        <v>125</v>
      </c>
      <c r="DN4263" t="s">
        <v>125</v>
      </c>
      <c r="DO4263" t="s">
        <v>125</v>
      </c>
      <c r="DP4263" t="s">
        <v>125</v>
      </c>
      <c r="DQ4263" t="s">
        <v>125</v>
      </c>
      <c r="DR4263" t="s">
        <v>125</v>
      </c>
      <c r="DS4263" t="s">
        <v>125</v>
      </c>
      <c r="DT4263" t="s">
        <v>125</v>
      </c>
      <c r="DU4263" t="s">
        <v>163</v>
      </c>
      <c r="DX4263">
        <f>VLOOKUP(accepted_2007_to_2018Q4[[#This Row],[grade]], $DV$2:$DW$8, 2, FALSE)</f>
        <v>0.02</v>
      </c>
      <c r="EA4263" s="7">
        <f>accepted_2007_to_2018Q4[[#This Row],[base_pd]]*accepted_2007_to_2018Q4[[#This Row],[stress_multiplier]]*accepted_2007_to_2018Q4[[#This Row],[grade_multiplier]]</f>
        <v>0</v>
      </c>
    </row>
    <row r="4264" spans="1:131" x14ac:dyDescent="0.35">
      <c r="A4264">
        <v>78338863</v>
      </c>
      <c r="B4264" t="s">
        <v>125</v>
      </c>
      <c r="C4264">
        <v>28000</v>
      </c>
      <c r="D4264">
        <v>28000</v>
      </c>
      <c r="E4264">
        <v>28000</v>
      </c>
      <c r="F4264" t="s">
        <v>151</v>
      </c>
      <c r="G4264">
        <v>7.39</v>
      </c>
      <c r="H4264">
        <v>869.57</v>
      </c>
      <c r="I4264" t="s">
        <v>127</v>
      </c>
      <c r="J4264" t="s">
        <v>128</v>
      </c>
      <c r="K4264" t="s">
        <v>448</v>
      </c>
      <c r="L4264" t="s">
        <v>196</v>
      </c>
      <c r="M4264" t="s">
        <v>156</v>
      </c>
      <c r="N4264">
        <v>250000</v>
      </c>
      <c r="O4264" t="s">
        <v>179</v>
      </c>
      <c r="P4264" s="1">
        <v>42522</v>
      </c>
      <c r="Q4264" t="s">
        <v>168</v>
      </c>
      <c r="R4264" t="s">
        <v>134</v>
      </c>
      <c r="S4264" t="s">
        <v>135</v>
      </c>
      <c r="T4264" t="s">
        <v>136</v>
      </c>
      <c r="U4264">
        <v>6.27</v>
      </c>
      <c r="V4264">
        <v>1</v>
      </c>
      <c r="W4264" s="1">
        <v>33390</v>
      </c>
      <c r="X4264">
        <v>705</v>
      </c>
      <c r="Y4264">
        <v>709</v>
      </c>
      <c r="Z4264">
        <v>0</v>
      </c>
      <c r="AA4264">
        <v>19</v>
      </c>
      <c r="AC4264">
        <v>9</v>
      </c>
      <c r="AD4264">
        <v>0</v>
      </c>
      <c r="AE4264">
        <v>19705</v>
      </c>
      <c r="AF4264">
        <v>58.3</v>
      </c>
      <c r="AG4264">
        <v>20</v>
      </c>
      <c r="AH4264" t="s">
        <v>137</v>
      </c>
      <c r="AI4264">
        <v>0</v>
      </c>
      <c r="AJ4264">
        <v>0</v>
      </c>
      <c r="AK4264">
        <v>30722.869822195</v>
      </c>
      <c r="AL4264">
        <v>30722.87</v>
      </c>
      <c r="AM4264">
        <v>28000</v>
      </c>
      <c r="AN4264">
        <v>2722.87</v>
      </c>
      <c r="AO4264">
        <v>0</v>
      </c>
      <c r="AP4264">
        <v>0</v>
      </c>
      <c r="AQ4264">
        <v>0</v>
      </c>
      <c r="AR4264" s="1">
        <v>43160</v>
      </c>
      <c r="AS4264">
        <v>13342.97</v>
      </c>
      <c r="AT4264" s="1"/>
      <c r="AU4264" s="1">
        <v>43525</v>
      </c>
      <c r="AV4264">
        <v>759</v>
      </c>
      <c r="AW4264">
        <v>755</v>
      </c>
      <c r="AX4264">
        <v>0</v>
      </c>
      <c r="AZ4264">
        <v>1</v>
      </c>
      <c r="BA4264" t="s">
        <v>161</v>
      </c>
      <c r="BD4264" t="s">
        <v>125</v>
      </c>
      <c r="BE4264">
        <v>0</v>
      </c>
      <c r="BF4264">
        <v>0</v>
      </c>
      <c r="BG4264">
        <v>1123178</v>
      </c>
      <c r="BH4264">
        <v>0</v>
      </c>
      <c r="BI4264">
        <v>3</v>
      </c>
      <c r="BJ4264">
        <v>1</v>
      </c>
      <c r="BK4264">
        <v>2</v>
      </c>
      <c r="BL4264">
        <v>12</v>
      </c>
      <c r="BM4264">
        <v>51560</v>
      </c>
      <c r="BN4264">
        <v>89</v>
      </c>
      <c r="BO4264">
        <v>0</v>
      </c>
      <c r="BP4264">
        <v>1</v>
      </c>
      <c r="BQ4264">
        <v>19705</v>
      </c>
      <c r="BR4264">
        <v>64</v>
      </c>
      <c r="BS4264">
        <v>33800</v>
      </c>
      <c r="BT4264">
        <v>0</v>
      </c>
      <c r="BU4264">
        <v>0</v>
      </c>
      <c r="BV4264">
        <v>0</v>
      </c>
      <c r="BW4264">
        <v>3</v>
      </c>
      <c r="BX4264">
        <v>140397</v>
      </c>
      <c r="BY4264">
        <v>7295</v>
      </c>
      <c r="BZ4264">
        <v>73</v>
      </c>
      <c r="CA4264">
        <v>0</v>
      </c>
      <c r="CB4264">
        <v>0</v>
      </c>
      <c r="CC4264">
        <v>138</v>
      </c>
      <c r="CD4264">
        <v>299</v>
      </c>
      <c r="CE4264">
        <v>18</v>
      </c>
      <c r="CF4264">
        <v>12</v>
      </c>
      <c r="CG4264">
        <v>6</v>
      </c>
      <c r="CH4264">
        <v>91</v>
      </c>
      <c r="CI4264">
        <v>19</v>
      </c>
      <c r="CK4264">
        <v>19</v>
      </c>
      <c r="CL4264">
        <v>0</v>
      </c>
      <c r="CM4264">
        <v>1</v>
      </c>
      <c r="CN4264">
        <v>1</v>
      </c>
      <c r="CO4264">
        <v>2</v>
      </c>
      <c r="CP4264">
        <v>4</v>
      </c>
      <c r="CQ4264">
        <v>4</v>
      </c>
      <c r="CR4264">
        <v>4</v>
      </c>
      <c r="CS4264">
        <v>8</v>
      </c>
      <c r="CT4264">
        <v>1</v>
      </c>
      <c r="CU4264">
        <v>9</v>
      </c>
      <c r="CV4264">
        <v>0</v>
      </c>
      <c r="CW4264">
        <v>0</v>
      </c>
      <c r="CX4264">
        <v>0</v>
      </c>
      <c r="CY4264">
        <v>1</v>
      </c>
      <c r="CZ4264">
        <v>90</v>
      </c>
      <c r="DA4264">
        <v>0</v>
      </c>
      <c r="DB4264">
        <v>0</v>
      </c>
      <c r="DC4264">
        <v>0</v>
      </c>
      <c r="DD4264">
        <v>1167159</v>
      </c>
      <c r="DE4264">
        <v>73178</v>
      </c>
      <c r="DF4264">
        <v>27000</v>
      </c>
      <c r="DG4264">
        <v>69984</v>
      </c>
      <c r="DH4264" t="s">
        <v>125</v>
      </c>
      <c r="DI4264" t="s">
        <v>125</v>
      </c>
      <c r="DJ4264" t="s">
        <v>125</v>
      </c>
      <c r="DK4264" t="s">
        <v>125</v>
      </c>
      <c r="DL4264" t="s">
        <v>125</v>
      </c>
      <c r="DM4264" t="s">
        <v>125</v>
      </c>
      <c r="DN4264" t="s">
        <v>125</v>
      </c>
      <c r="DO4264" t="s">
        <v>125</v>
      </c>
      <c r="DP4264" t="s">
        <v>125</v>
      </c>
      <c r="DQ4264" t="s">
        <v>125</v>
      </c>
      <c r="DR4264" t="s">
        <v>125</v>
      </c>
      <c r="DS4264" t="s">
        <v>125</v>
      </c>
      <c r="DT4264" t="s">
        <v>125</v>
      </c>
      <c r="DU4264" t="s">
        <v>163</v>
      </c>
      <c r="DX4264">
        <f>VLOOKUP(accepted_2007_to_2018Q4[[#This Row],[grade]], $DV$2:$DW$8, 2, FALSE)</f>
        <v>0.02</v>
      </c>
      <c r="EA4264" s="7">
        <f>accepted_2007_to_2018Q4[[#This Row],[base_pd]]*accepted_2007_to_2018Q4[[#This Row],[stress_multiplier]]*accepted_2007_to_2018Q4[[#This Row],[grade_multiplier]]</f>
        <v>0</v>
      </c>
    </row>
    <row r="4265" spans="1:131" x14ac:dyDescent="0.35">
      <c r="A4265">
        <v>78935101</v>
      </c>
      <c r="B4265" t="s">
        <v>125</v>
      </c>
      <c r="C4265">
        <v>25725</v>
      </c>
      <c r="D4265">
        <v>25725</v>
      </c>
      <c r="E4265">
        <v>25725</v>
      </c>
      <c r="F4265" t="s">
        <v>151</v>
      </c>
      <c r="G4265">
        <v>11.99</v>
      </c>
      <c r="H4265">
        <v>854.32</v>
      </c>
      <c r="I4265" t="s">
        <v>172</v>
      </c>
      <c r="J4265" t="s">
        <v>173</v>
      </c>
      <c r="K4265" t="s">
        <v>3867</v>
      </c>
      <c r="L4265" t="s">
        <v>175</v>
      </c>
      <c r="M4265" t="s">
        <v>131</v>
      </c>
      <c r="N4265">
        <v>51452</v>
      </c>
      <c r="O4265" t="s">
        <v>157</v>
      </c>
      <c r="P4265" s="1">
        <v>42491</v>
      </c>
      <c r="Q4265" t="s">
        <v>158</v>
      </c>
      <c r="R4265" t="s">
        <v>134</v>
      </c>
      <c r="S4265" t="s">
        <v>159</v>
      </c>
      <c r="T4265" t="s">
        <v>160</v>
      </c>
      <c r="U4265">
        <v>22.68</v>
      </c>
      <c r="V4265">
        <v>0</v>
      </c>
      <c r="W4265" s="1">
        <v>32234</v>
      </c>
      <c r="X4265">
        <v>675</v>
      </c>
      <c r="Y4265">
        <v>679</v>
      </c>
      <c r="Z4265">
        <v>0</v>
      </c>
      <c r="AC4265">
        <v>14</v>
      </c>
      <c r="AD4265">
        <v>0</v>
      </c>
      <c r="AE4265">
        <v>32706</v>
      </c>
      <c r="AF4265">
        <v>35</v>
      </c>
      <c r="AG4265">
        <v>20</v>
      </c>
      <c r="AH4265" t="s">
        <v>171</v>
      </c>
      <c r="AI4265">
        <v>0</v>
      </c>
      <c r="AJ4265">
        <v>0</v>
      </c>
      <c r="AK4265">
        <v>16548.61</v>
      </c>
      <c r="AL4265">
        <v>16548.61</v>
      </c>
      <c r="AM4265">
        <v>11000.54</v>
      </c>
      <c r="AN4265">
        <v>3505.76</v>
      </c>
      <c r="AO4265">
        <v>0</v>
      </c>
      <c r="AP4265">
        <v>2042.31</v>
      </c>
      <c r="AQ4265">
        <v>367.61580000959998</v>
      </c>
      <c r="AR4265" s="1">
        <v>43009</v>
      </c>
      <c r="AS4265">
        <v>854.32</v>
      </c>
      <c r="AT4265" s="1"/>
      <c r="AU4265" s="1">
        <v>43191</v>
      </c>
      <c r="AV4265">
        <v>589</v>
      </c>
      <c r="AW4265">
        <v>585</v>
      </c>
      <c r="AX4265">
        <v>0</v>
      </c>
      <c r="AZ4265">
        <v>1</v>
      </c>
      <c r="BA4265" t="s">
        <v>161</v>
      </c>
      <c r="BD4265" t="s">
        <v>125</v>
      </c>
      <c r="BE4265">
        <v>0</v>
      </c>
      <c r="BF4265">
        <v>550</v>
      </c>
      <c r="BG4265">
        <v>40425</v>
      </c>
      <c r="BH4265">
        <v>0</v>
      </c>
      <c r="BI4265">
        <v>1</v>
      </c>
      <c r="BJ4265">
        <v>0</v>
      </c>
      <c r="BK4265">
        <v>1</v>
      </c>
      <c r="BL4265">
        <v>16</v>
      </c>
      <c r="BM4265">
        <v>7719</v>
      </c>
      <c r="BN4265">
        <v>77</v>
      </c>
      <c r="BO4265">
        <v>0</v>
      </c>
      <c r="BP4265">
        <v>2</v>
      </c>
      <c r="BQ4265">
        <v>10679</v>
      </c>
      <c r="BR4265">
        <v>39</v>
      </c>
      <c r="BS4265">
        <v>93500</v>
      </c>
      <c r="BT4265">
        <v>1</v>
      </c>
      <c r="BU4265">
        <v>0</v>
      </c>
      <c r="BV4265">
        <v>0</v>
      </c>
      <c r="BW4265">
        <v>3</v>
      </c>
      <c r="BX4265">
        <v>3110</v>
      </c>
      <c r="BY4265">
        <v>45945</v>
      </c>
      <c r="BZ4265">
        <v>38.6</v>
      </c>
      <c r="CA4265">
        <v>0</v>
      </c>
      <c r="CB4265">
        <v>0</v>
      </c>
      <c r="CC4265">
        <v>16</v>
      </c>
      <c r="CD4265">
        <v>337</v>
      </c>
      <c r="CE4265">
        <v>17</v>
      </c>
      <c r="CF4265">
        <v>16</v>
      </c>
      <c r="CG4265">
        <v>0</v>
      </c>
      <c r="CH4265">
        <v>24</v>
      </c>
      <c r="CJ4265">
        <v>17</v>
      </c>
      <c r="CL4265">
        <v>0</v>
      </c>
      <c r="CM4265">
        <v>5</v>
      </c>
      <c r="CN4265">
        <v>9</v>
      </c>
      <c r="CO4265">
        <v>7</v>
      </c>
      <c r="CP4265">
        <v>9</v>
      </c>
      <c r="CQ4265">
        <v>1</v>
      </c>
      <c r="CR4265">
        <v>13</v>
      </c>
      <c r="CS4265">
        <v>19</v>
      </c>
      <c r="CT4265">
        <v>9</v>
      </c>
      <c r="CU4265">
        <v>14</v>
      </c>
      <c r="CV4265">
        <v>0</v>
      </c>
      <c r="CW4265">
        <v>0</v>
      </c>
      <c r="CX4265">
        <v>0</v>
      </c>
      <c r="CY4265">
        <v>0</v>
      </c>
      <c r="CZ4265">
        <v>100</v>
      </c>
      <c r="DA4265">
        <v>28.6</v>
      </c>
      <c r="DB4265">
        <v>0</v>
      </c>
      <c r="DC4265">
        <v>0</v>
      </c>
      <c r="DD4265">
        <v>103500</v>
      </c>
      <c r="DE4265">
        <v>40425</v>
      </c>
      <c r="DF4265">
        <v>74800</v>
      </c>
      <c r="DG4265">
        <v>10000</v>
      </c>
      <c r="DH4265" t="s">
        <v>125</v>
      </c>
      <c r="DI4265" t="s">
        <v>125</v>
      </c>
      <c r="DJ4265" t="s">
        <v>125</v>
      </c>
      <c r="DK4265" t="s">
        <v>125</v>
      </c>
      <c r="DL4265" t="s">
        <v>125</v>
      </c>
      <c r="DM4265" t="s">
        <v>125</v>
      </c>
      <c r="DN4265" t="s">
        <v>125</v>
      </c>
      <c r="DO4265" t="s">
        <v>125</v>
      </c>
      <c r="DP4265" t="s">
        <v>125</v>
      </c>
      <c r="DQ4265" t="s">
        <v>125</v>
      </c>
      <c r="DR4265" t="s">
        <v>125</v>
      </c>
      <c r="DS4265" t="s">
        <v>125</v>
      </c>
      <c r="DT4265" t="s">
        <v>125</v>
      </c>
      <c r="DU4265" t="s">
        <v>163</v>
      </c>
      <c r="DX4265">
        <f>VLOOKUP(accepted_2007_to_2018Q4[[#This Row],[grade]], $DV$2:$DW$8, 2, FALSE)</f>
        <v>0.06</v>
      </c>
      <c r="EA4265" s="7">
        <f>accepted_2007_to_2018Q4[[#This Row],[base_pd]]*accepted_2007_to_2018Q4[[#This Row],[stress_multiplier]]*accepted_2007_to_2018Q4[[#This Row],[grade_multiplier]]</f>
        <v>0</v>
      </c>
    </row>
    <row r="4266" spans="1:131" x14ac:dyDescent="0.35">
      <c r="A4266">
        <v>20618560</v>
      </c>
      <c r="B4266" t="s">
        <v>125</v>
      </c>
      <c r="C4266">
        <v>10000</v>
      </c>
      <c r="D4266">
        <v>10000</v>
      </c>
      <c r="E4266">
        <v>10000</v>
      </c>
      <c r="F4266" t="s">
        <v>126</v>
      </c>
      <c r="G4266">
        <v>14.99</v>
      </c>
      <c r="H4266">
        <v>237.85</v>
      </c>
      <c r="I4266" t="s">
        <v>172</v>
      </c>
      <c r="J4266" t="s">
        <v>252</v>
      </c>
      <c r="K4266" t="s">
        <v>3868</v>
      </c>
      <c r="L4266" t="s">
        <v>175</v>
      </c>
      <c r="M4266" t="s">
        <v>156</v>
      </c>
      <c r="N4266">
        <v>78000</v>
      </c>
      <c r="O4266" t="s">
        <v>179</v>
      </c>
      <c r="P4266" s="1">
        <v>41821</v>
      </c>
      <c r="Q4266" t="s">
        <v>168</v>
      </c>
      <c r="R4266" t="s">
        <v>134</v>
      </c>
      <c r="S4266" t="s">
        <v>159</v>
      </c>
      <c r="T4266" t="s">
        <v>160</v>
      </c>
      <c r="U4266">
        <v>3.14</v>
      </c>
      <c r="V4266">
        <v>0</v>
      </c>
      <c r="W4266" s="1">
        <v>36800</v>
      </c>
      <c r="X4266">
        <v>670</v>
      </c>
      <c r="Y4266">
        <v>674</v>
      </c>
      <c r="Z4266">
        <v>2</v>
      </c>
      <c r="AB4266">
        <v>64</v>
      </c>
      <c r="AC4266">
        <v>14</v>
      </c>
      <c r="AD4266">
        <v>1</v>
      </c>
      <c r="AE4266">
        <v>4681</v>
      </c>
      <c r="AF4266">
        <v>14.9</v>
      </c>
      <c r="AG4266">
        <v>43</v>
      </c>
      <c r="AH4266" t="s">
        <v>137</v>
      </c>
      <c r="AI4266">
        <v>0</v>
      </c>
      <c r="AJ4266">
        <v>0</v>
      </c>
      <c r="AK4266">
        <v>11768.2</v>
      </c>
      <c r="AL4266">
        <v>11768.2</v>
      </c>
      <c r="AM4266">
        <v>10000</v>
      </c>
      <c r="AN4266">
        <v>1768.2</v>
      </c>
      <c r="AO4266">
        <v>0</v>
      </c>
      <c r="AP4266">
        <v>0</v>
      </c>
      <c r="AQ4266">
        <v>0</v>
      </c>
      <c r="AR4266" s="1">
        <v>42278</v>
      </c>
      <c r="AS4266">
        <v>8438.2999999999993</v>
      </c>
      <c r="AT4266" s="1"/>
      <c r="AU4266" s="1">
        <v>43525</v>
      </c>
      <c r="AV4266">
        <v>744</v>
      </c>
      <c r="AW4266">
        <v>740</v>
      </c>
      <c r="AX4266">
        <v>0</v>
      </c>
      <c r="AZ4266">
        <v>1</v>
      </c>
      <c r="BA4266" t="s">
        <v>161</v>
      </c>
      <c r="BD4266" t="s">
        <v>125</v>
      </c>
      <c r="BE4266">
        <v>0</v>
      </c>
      <c r="BF4266">
        <v>0</v>
      </c>
      <c r="BG4266">
        <v>4681</v>
      </c>
      <c r="BS4266">
        <v>31500</v>
      </c>
      <c r="BW4266">
        <v>6</v>
      </c>
      <c r="BX4266">
        <v>390</v>
      </c>
      <c r="BY4266">
        <v>7773</v>
      </c>
      <c r="BZ4266">
        <v>23.8</v>
      </c>
      <c r="CA4266">
        <v>0</v>
      </c>
      <c r="CB4266">
        <v>0</v>
      </c>
      <c r="CC4266">
        <v>132</v>
      </c>
      <c r="CD4266">
        <v>164</v>
      </c>
      <c r="CE4266">
        <v>6</v>
      </c>
      <c r="CF4266">
        <v>6</v>
      </c>
      <c r="CG4266">
        <v>0</v>
      </c>
      <c r="CH4266">
        <v>16</v>
      </c>
      <c r="CJ4266">
        <v>6</v>
      </c>
      <c r="CL4266">
        <v>0</v>
      </c>
      <c r="CM4266">
        <v>3</v>
      </c>
      <c r="CN4266">
        <v>5</v>
      </c>
      <c r="CO4266">
        <v>4</v>
      </c>
      <c r="CP4266">
        <v>24</v>
      </c>
      <c r="CQ4266">
        <v>3</v>
      </c>
      <c r="CR4266">
        <v>14</v>
      </c>
      <c r="CS4266">
        <v>39</v>
      </c>
      <c r="CT4266">
        <v>5</v>
      </c>
      <c r="CU4266">
        <v>13</v>
      </c>
      <c r="CV4266">
        <v>0</v>
      </c>
      <c r="CW4266">
        <v>0</v>
      </c>
      <c r="CX4266">
        <v>0</v>
      </c>
      <c r="CY4266">
        <v>3</v>
      </c>
      <c r="CZ4266">
        <v>100</v>
      </c>
      <c r="DA4266">
        <v>25</v>
      </c>
      <c r="DB4266">
        <v>1</v>
      </c>
      <c r="DC4266">
        <v>0</v>
      </c>
      <c r="DD4266">
        <v>31500</v>
      </c>
      <c r="DE4266">
        <v>4681</v>
      </c>
      <c r="DF4266">
        <v>10200</v>
      </c>
      <c r="DG4266">
        <v>0</v>
      </c>
      <c r="DH4266" t="s">
        <v>125</v>
      </c>
      <c r="DI4266" t="s">
        <v>125</v>
      </c>
      <c r="DJ4266" t="s">
        <v>125</v>
      </c>
      <c r="DK4266" t="s">
        <v>125</v>
      </c>
      <c r="DL4266" t="s">
        <v>125</v>
      </c>
      <c r="DM4266" t="s">
        <v>125</v>
      </c>
      <c r="DN4266" t="s">
        <v>125</v>
      </c>
      <c r="DO4266" t="s">
        <v>125</v>
      </c>
      <c r="DP4266" t="s">
        <v>125</v>
      </c>
      <c r="DQ4266" t="s">
        <v>125</v>
      </c>
      <c r="DR4266" t="s">
        <v>125</v>
      </c>
      <c r="DS4266" t="s">
        <v>125</v>
      </c>
      <c r="DT4266" t="s">
        <v>125</v>
      </c>
      <c r="DU4266" t="s">
        <v>163</v>
      </c>
      <c r="DX4266">
        <f>VLOOKUP(accepted_2007_to_2018Q4[[#This Row],[grade]], $DV$2:$DW$8, 2, FALSE)</f>
        <v>0.06</v>
      </c>
      <c r="EA4266" s="7">
        <f>accepted_2007_to_2018Q4[[#This Row],[base_pd]]*accepted_2007_to_2018Q4[[#This Row],[stress_multiplier]]*accepted_2007_to_2018Q4[[#This Row],[grade_multiplier]]</f>
        <v>0</v>
      </c>
    </row>
    <row r="4267" spans="1:131" x14ac:dyDescent="0.35">
      <c r="A4267">
        <v>67318119</v>
      </c>
      <c r="B4267" t="s">
        <v>125</v>
      </c>
      <c r="C4267">
        <v>24000</v>
      </c>
      <c r="D4267">
        <v>24000</v>
      </c>
      <c r="E4267">
        <v>24000</v>
      </c>
      <c r="F4267" t="s">
        <v>151</v>
      </c>
      <c r="G4267">
        <v>5.32</v>
      </c>
      <c r="H4267">
        <v>722.76</v>
      </c>
      <c r="I4267" t="s">
        <v>127</v>
      </c>
      <c r="J4267" t="s">
        <v>205</v>
      </c>
      <c r="K4267" t="s">
        <v>3869</v>
      </c>
      <c r="L4267" t="s">
        <v>292</v>
      </c>
      <c r="M4267" t="s">
        <v>131</v>
      </c>
      <c r="N4267">
        <v>121000</v>
      </c>
      <c r="O4267" t="s">
        <v>179</v>
      </c>
      <c r="P4267" s="1">
        <v>42339</v>
      </c>
      <c r="Q4267" t="s">
        <v>168</v>
      </c>
      <c r="R4267" t="s">
        <v>134</v>
      </c>
      <c r="S4267" t="s">
        <v>159</v>
      </c>
      <c r="T4267" t="s">
        <v>160</v>
      </c>
      <c r="U4267">
        <v>10.48</v>
      </c>
      <c r="V4267">
        <v>0</v>
      </c>
      <c r="W4267" s="1">
        <v>34060</v>
      </c>
      <c r="X4267">
        <v>800</v>
      </c>
      <c r="Y4267">
        <v>804</v>
      </c>
      <c r="Z4267">
        <v>0</v>
      </c>
      <c r="AC4267">
        <v>11</v>
      </c>
      <c r="AD4267">
        <v>0</v>
      </c>
      <c r="AE4267">
        <v>19637</v>
      </c>
      <c r="AF4267">
        <v>20.7</v>
      </c>
      <c r="AG4267">
        <v>49</v>
      </c>
      <c r="AH4267" t="s">
        <v>137</v>
      </c>
      <c r="AI4267">
        <v>0</v>
      </c>
      <c r="AJ4267">
        <v>0</v>
      </c>
      <c r="AK4267">
        <v>24420.05</v>
      </c>
      <c r="AL4267">
        <v>24420.05</v>
      </c>
      <c r="AM4267">
        <v>24000</v>
      </c>
      <c r="AN4267">
        <v>420.05</v>
      </c>
      <c r="AO4267">
        <v>0</v>
      </c>
      <c r="AP4267">
        <v>0</v>
      </c>
      <c r="AQ4267">
        <v>0</v>
      </c>
      <c r="AR4267" s="1">
        <v>42461</v>
      </c>
      <c r="AS4267">
        <v>22269.5</v>
      </c>
      <c r="AT4267" s="1"/>
      <c r="AU4267" s="1">
        <v>43405</v>
      </c>
      <c r="AV4267">
        <v>809</v>
      </c>
      <c r="AW4267">
        <v>805</v>
      </c>
      <c r="AX4267">
        <v>0</v>
      </c>
      <c r="AZ4267">
        <v>1</v>
      </c>
      <c r="BA4267" t="s">
        <v>161</v>
      </c>
      <c r="BD4267" t="s">
        <v>125</v>
      </c>
      <c r="BE4267">
        <v>0</v>
      </c>
      <c r="BF4267">
        <v>0</v>
      </c>
      <c r="BG4267">
        <v>106595</v>
      </c>
      <c r="BH4267">
        <v>1</v>
      </c>
      <c r="BI4267">
        <v>1</v>
      </c>
      <c r="BJ4267">
        <v>0</v>
      </c>
      <c r="BK4267">
        <v>1</v>
      </c>
      <c r="BL4267">
        <v>17</v>
      </c>
      <c r="BM4267">
        <v>30403</v>
      </c>
      <c r="BO4267">
        <v>3</v>
      </c>
      <c r="BP4267">
        <v>6</v>
      </c>
      <c r="BQ4267">
        <v>14704</v>
      </c>
      <c r="BR4267">
        <v>21</v>
      </c>
      <c r="BS4267">
        <v>94700</v>
      </c>
      <c r="BT4267">
        <v>0</v>
      </c>
      <c r="BU4267">
        <v>0</v>
      </c>
      <c r="BV4267">
        <v>0</v>
      </c>
      <c r="BW4267">
        <v>7</v>
      </c>
      <c r="BX4267">
        <v>9690</v>
      </c>
      <c r="BY4267">
        <v>60723</v>
      </c>
      <c r="BZ4267">
        <v>20.100000000000001</v>
      </c>
      <c r="CA4267">
        <v>0</v>
      </c>
      <c r="CB4267">
        <v>0</v>
      </c>
      <c r="CC4267">
        <v>153</v>
      </c>
      <c r="CD4267">
        <v>272</v>
      </c>
      <c r="CE4267">
        <v>3</v>
      </c>
      <c r="CF4267">
        <v>3</v>
      </c>
      <c r="CG4267">
        <v>3</v>
      </c>
      <c r="CH4267">
        <v>26</v>
      </c>
      <c r="CJ4267">
        <v>14</v>
      </c>
      <c r="CL4267">
        <v>0</v>
      </c>
      <c r="CM4267">
        <v>2</v>
      </c>
      <c r="CN4267">
        <v>3</v>
      </c>
      <c r="CO4267">
        <v>5</v>
      </c>
      <c r="CP4267">
        <v>19</v>
      </c>
      <c r="CQ4267">
        <v>9</v>
      </c>
      <c r="CR4267">
        <v>9</v>
      </c>
      <c r="CS4267">
        <v>36</v>
      </c>
      <c r="CT4267">
        <v>3</v>
      </c>
      <c r="CU4267">
        <v>11</v>
      </c>
      <c r="CV4267">
        <v>0</v>
      </c>
      <c r="CW4267">
        <v>0</v>
      </c>
      <c r="CX4267">
        <v>0</v>
      </c>
      <c r="CY4267">
        <v>3</v>
      </c>
      <c r="CZ4267">
        <v>100</v>
      </c>
      <c r="DA4267">
        <v>0</v>
      </c>
      <c r="DB4267">
        <v>0</v>
      </c>
      <c r="DC4267">
        <v>0</v>
      </c>
      <c r="DD4267">
        <v>301040</v>
      </c>
      <c r="DE4267">
        <v>50040</v>
      </c>
      <c r="DF4267">
        <v>76000</v>
      </c>
      <c r="DG4267">
        <v>37371</v>
      </c>
      <c r="DH4267" t="s">
        <v>125</v>
      </c>
      <c r="DI4267" t="s">
        <v>125</v>
      </c>
      <c r="DJ4267" t="s">
        <v>125</v>
      </c>
      <c r="DK4267" t="s">
        <v>125</v>
      </c>
      <c r="DL4267" t="s">
        <v>125</v>
      </c>
      <c r="DM4267" t="s">
        <v>125</v>
      </c>
      <c r="DN4267" t="s">
        <v>125</v>
      </c>
      <c r="DO4267" t="s">
        <v>125</v>
      </c>
      <c r="DP4267" t="s">
        <v>125</v>
      </c>
      <c r="DQ4267" t="s">
        <v>125</v>
      </c>
      <c r="DR4267" t="s">
        <v>125</v>
      </c>
      <c r="DS4267" t="s">
        <v>125</v>
      </c>
      <c r="DT4267" t="s">
        <v>125</v>
      </c>
      <c r="DU4267" t="s">
        <v>163</v>
      </c>
      <c r="DX4267">
        <f>VLOOKUP(accepted_2007_to_2018Q4[[#This Row],[grade]], $DV$2:$DW$8, 2, FALSE)</f>
        <v>0.02</v>
      </c>
      <c r="EA4267" s="7">
        <f>accepted_2007_to_2018Q4[[#This Row],[base_pd]]*accepted_2007_to_2018Q4[[#This Row],[stress_multiplier]]*accepted_2007_to_2018Q4[[#This Row],[grade_multiplier]]</f>
        <v>0</v>
      </c>
    </row>
    <row r="4268" spans="1:131" x14ac:dyDescent="0.35">
      <c r="A4268">
        <v>68449062</v>
      </c>
      <c r="B4268" t="s">
        <v>125</v>
      </c>
      <c r="C4268">
        <v>35000</v>
      </c>
      <c r="D4268">
        <v>35000</v>
      </c>
      <c r="E4268">
        <v>35000</v>
      </c>
      <c r="F4268" t="s">
        <v>151</v>
      </c>
      <c r="G4268">
        <v>9.17</v>
      </c>
      <c r="H4268">
        <v>1115.77</v>
      </c>
      <c r="I4268" t="s">
        <v>164</v>
      </c>
      <c r="J4268" t="s">
        <v>204</v>
      </c>
      <c r="K4268" t="s">
        <v>256</v>
      </c>
      <c r="L4268" t="s">
        <v>175</v>
      </c>
      <c r="M4268" t="s">
        <v>131</v>
      </c>
      <c r="N4268">
        <v>120000</v>
      </c>
      <c r="O4268" t="s">
        <v>179</v>
      </c>
      <c r="P4268" s="1">
        <v>42370</v>
      </c>
      <c r="Q4268" t="s">
        <v>261</v>
      </c>
      <c r="R4268" t="s">
        <v>134</v>
      </c>
      <c r="S4268" t="s">
        <v>159</v>
      </c>
      <c r="T4268" t="s">
        <v>160</v>
      </c>
      <c r="U4268">
        <v>26.51</v>
      </c>
      <c r="V4268">
        <v>0</v>
      </c>
      <c r="W4268" s="1">
        <v>33147</v>
      </c>
      <c r="X4268">
        <v>695</v>
      </c>
      <c r="Y4268">
        <v>699</v>
      </c>
      <c r="Z4268">
        <v>0</v>
      </c>
      <c r="AA4268">
        <v>47</v>
      </c>
      <c r="AC4268">
        <v>17</v>
      </c>
      <c r="AD4268">
        <v>0</v>
      </c>
      <c r="AE4268">
        <v>39455</v>
      </c>
      <c r="AF4268">
        <v>88.9</v>
      </c>
      <c r="AG4268">
        <v>26</v>
      </c>
      <c r="AH4268" t="s">
        <v>137</v>
      </c>
      <c r="AI4268">
        <v>1958.24</v>
      </c>
      <c r="AJ4268">
        <v>1958.24</v>
      </c>
      <c r="AK4268">
        <v>38487.160000000003</v>
      </c>
      <c r="AL4268">
        <v>38487.160000000003</v>
      </c>
      <c r="AM4268">
        <v>33041.760000000002</v>
      </c>
      <c r="AN4268">
        <v>5333.82</v>
      </c>
      <c r="AO4268">
        <v>111.58</v>
      </c>
      <c r="AP4268">
        <v>0</v>
      </c>
      <c r="AQ4268">
        <v>0</v>
      </c>
      <c r="AR4268" s="1">
        <v>43497</v>
      </c>
      <c r="AS4268">
        <v>1115.77</v>
      </c>
      <c r="AT4268" s="1">
        <v>43556</v>
      </c>
      <c r="AU4268" s="1">
        <v>43525</v>
      </c>
      <c r="AV4268">
        <v>574</v>
      </c>
      <c r="AW4268">
        <v>570</v>
      </c>
      <c r="AX4268">
        <v>0</v>
      </c>
      <c r="AZ4268">
        <v>1</v>
      </c>
      <c r="BA4268" t="s">
        <v>161</v>
      </c>
      <c r="BD4268" t="s">
        <v>125</v>
      </c>
      <c r="BE4268">
        <v>0</v>
      </c>
      <c r="BF4268">
        <v>0</v>
      </c>
      <c r="BG4268">
        <v>318226</v>
      </c>
      <c r="BH4268">
        <v>1</v>
      </c>
      <c r="BI4268">
        <v>7</v>
      </c>
      <c r="BJ4268">
        <v>1</v>
      </c>
      <c r="BK4268">
        <v>5</v>
      </c>
      <c r="BL4268">
        <v>4</v>
      </c>
      <c r="BM4268">
        <v>83610</v>
      </c>
      <c r="BN4268">
        <v>80</v>
      </c>
      <c r="BO4268">
        <v>0</v>
      </c>
      <c r="BP4268">
        <v>0</v>
      </c>
      <c r="BQ4268">
        <v>19528</v>
      </c>
      <c r="BR4268">
        <v>83</v>
      </c>
      <c r="BS4268">
        <v>44400</v>
      </c>
      <c r="BT4268">
        <v>2</v>
      </c>
      <c r="BU4268">
        <v>4</v>
      </c>
      <c r="BV4268">
        <v>1</v>
      </c>
      <c r="BW4268">
        <v>5</v>
      </c>
      <c r="BX4268">
        <v>18719</v>
      </c>
      <c r="BY4268">
        <v>712</v>
      </c>
      <c r="BZ4268">
        <v>97.2</v>
      </c>
      <c r="CA4268">
        <v>0</v>
      </c>
      <c r="CB4268">
        <v>0</v>
      </c>
      <c r="CC4268">
        <v>133</v>
      </c>
      <c r="CD4268">
        <v>303</v>
      </c>
      <c r="CE4268">
        <v>55</v>
      </c>
      <c r="CF4268">
        <v>4</v>
      </c>
      <c r="CG4268">
        <v>4</v>
      </c>
      <c r="CH4268">
        <v>56</v>
      </c>
      <c r="CJ4268">
        <v>1</v>
      </c>
      <c r="CL4268">
        <v>0</v>
      </c>
      <c r="CM4268">
        <v>2</v>
      </c>
      <c r="CN4268">
        <v>5</v>
      </c>
      <c r="CO4268">
        <v>3</v>
      </c>
      <c r="CP4268">
        <v>4</v>
      </c>
      <c r="CQ4268">
        <v>13</v>
      </c>
      <c r="CR4268">
        <v>7</v>
      </c>
      <c r="CS4268">
        <v>9</v>
      </c>
      <c r="CT4268">
        <v>5</v>
      </c>
      <c r="CU4268">
        <v>17</v>
      </c>
      <c r="CV4268">
        <v>0</v>
      </c>
      <c r="CW4268">
        <v>0</v>
      </c>
      <c r="CX4268">
        <v>0</v>
      </c>
      <c r="CY4268">
        <v>1</v>
      </c>
      <c r="CZ4268">
        <v>92.3</v>
      </c>
      <c r="DA4268">
        <v>66.7</v>
      </c>
      <c r="DB4268">
        <v>0</v>
      </c>
      <c r="DC4268">
        <v>0</v>
      </c>
      <c r="DD4268">
        <v>402865</v>
      </c>
      <c r="DE4268">
        <v>123065</v>
      </c>
      <c r="DF4268">
        <v>25200</v>
      </c>
      <c r="DG4268">
        <v>104259</v>
      </c>
      <c r="DH4268" t="s">
        <v>125</v>
      </c>
      <c r="DI4268" t="s">
        <v>125</v>
      </c>
      <c r="DJ4268" t="s">
        <v>125</v>
      </c>
      <c r="DK4268" t="s">
        <v>125</v>
      </c>
      <c r="DL4268" t="s">
        <v>125</v>
      </c>
      <c r="DM4268" t="s">
        <v>125</v>
      </c>
      <c r="DN4268" t="s">
        <v>125</v>
      </c>
      <c r="DO4268" t="s">
        <v>125</v>
      </c>
      <c r="DP4268" t="s">
        <v>125</v>
      </c>
      <c r="DQ4268" t="s">
        <v>125</v>
      </c>
      <c r="DR4268" t="s">
        <v>125</v>
      </c>
      <c r="DS4268" t="s">
        <v>125</v>
      </c>
      <c r="DT4268" t="s">
        <v>125</v>
      </c>
      <c r="DU4268" t="s">
        <v>163</v>
      </c>
      <c r="DX4268">
        <f>VLOOKUP(accepted_2007_to_2018Q4[[#This Row],[grade]], $DV$2:$DW$8, 2, FALSE)</f>
        <v>0.04</v>
      </c>
      <c r="EA4268" s="7">
        <f>accepted_2007_to_2018Q4[[#This Row],[base_pd]]*accepted_2007_to_2018Q4[[#This Row],[stress_multiplier]]*accepted_2007_to_2018Q4[[#This Row],[grade_multiplier]]</f>
        <v>0</v>
      </c>
    </row>
    <row r="4269" spans="1:131" x14ac:dyDescent="0.35">
      <c r="A4269">
        <v>135940635</v>
      </c>
      <c r="B4269" t="s">
        <v>125</v>
      </c>
      <c r="C4269">
        <v>15000</v>
      </c>
      <c r="D4269">
        <v>15000</v>
      </c>
      <c r="E4269">
        <v>15000</v>
      </c>
      <c r="F4269" t="s">
        <v>126</v>
      </c>
      <c r="G4269">
        <v>14.52</v>
      </c>
      <c r="H4269">
        <v>353.09</v>
      </c>
      <c r="I4269" t="s">
        <v>172</v>
      </c>
      <c r="J4269" t="s">
        <v>225</v>
      </c>
      <c r="K4269" t="s">
        <v>3870</v>
      </c>
      <c r="L4269" t="s">
        <v>167</v>
      </c>
      <c r="M4269" t="s">
        <v>156</v>
      </c>
      <c r="N4269">
        <v>40000</v>
      </c>
      <c r="O4269" t="s">
        <v>179</v>
      </c>
      <c r="P4269" s="1">
        <v>43252</v>
      </c>
      <c r="Q4269" t="s">
        <v>133</v>
      </c>
      <c r="R4269" t="s">
        <v>134</v>
      </c>
      <c r="S4269" t="s">
        <v>159</v>
      </c>
      <c r="T4269" t="s">
        <v>160</v>
      </c>
      <c r="U4269">
        <v>24.24</v>
      </c>
      <c r="V4269">
        <v>0</v>
      </c>
      <c r="W4269" s="1">
        <v>41091</v>
      </c>
      <c r="X4269">
        <v>675</v>
      </c>
      <c r="Y4269">
        <v>679</v>
      </c>
      <c r="Z4269">
        <v>0</v>
      </c>
      <c r="AC4269">
        <v>12</v>
      </c>
      <c r="AD4269">
        <v>0</v>
      </c>
      <c r="AE4269">
        <v>12837</v>
      </c>
      <c r="AF4269">
        <v>46.3</v>
      </c>
      <c r="AG4269">
        <v>17</v>
      </c>
      <c r="AH4269" t="s">
        <v>137</v>
      </c>
      <c r="AI4269">
        <v>13378.8</v>
      </c>
      <c r="AJ4269">
        <v>13378.8</v>
      </c>
      <c r="AK4269">
        <v>3153.61</v>
      </c>
      <c r="AL4269">
        <v>3153.61</v>
      </c>
      <c r="AM4269">
        <v>1621.2</v>
      </c>
      <c r="AN4269">
        <v>1532.41</v>
      </c>
      <c r="AO4269">
        <v>0</v>
      </c>
      <c r="AP4269">
        <v>0</v>
      </c>
      <c r="AQ4269">
        <v>0</v>
      </c>
      <c r="AR4269" s="1">
        <v>43525</v>
      </c>
      <c r="AS4269">
        <v>353.09</v>
      </c>
      <c r="AT4269" s="1">
        <v>43556</v>
      </c>
      <c r="AU4269" s="1">
        <v>43525</v>
      </c>
      <c r="AV4269">
        <v>714</v>
      </c>
      <c r="AW4269">
        <v>710</v>
      </c>
      <c r="AX4269">
        <v>0</v>
      </c>
      <c r="AZ4269">
        <v>1</v>
      </c>
      <c r="BA4269" t="s">
        <v>161</v>
      </c>
      <c r="BD4269" t="s">
        <v>125</v>
      </c>
      <c r="BE4269">
        <v>0</v>
      </c>
      <c r="BF4269">
        <v>0</v>
      </c>
      <c r="BG4269">
        <v>23897</v>
      </c>
      <c r="BH4269">
        <v>2</v>
      </c>
      <c r="BI4269">
        <v>2</v>
      </c>
      <c r="BJ4269">
        <v>1</v>
      </c>
      <c r="BK4269">
        <v>2</v>
      </c>
      <c r="BL4269">
        <v>12</v>
      </c>
      <c r="BM4269">
        <v>11060</v>
      </c>
      <c r="BN4269">
        <v>69</v>
      </c>
      <c r="BO4269">
        <v>2</v>
      </c>
      <c r="BP4269">
        <v>9</v>
      </c>
      <c r="BQ4269">
        <v>3375</v>
      </c>
      <c r="BR4269">
        <v>55</v>
      </c>
      <c r="BS4269">
        <v>27700</v>
      </c>
      <c r="BT4269">
        <v>0</v>
      </c>
      <c r="BU4269">
        <v>1</v>
      </c>
      <c r="BV4269">
        <v>0</v>
      </c>
      <c r="BW4269">
        <v>11</v>
      </c>
      <c r="BX4269">
        <v>1991</v>
      </c>
      <c r="BY4269">
        <v>2268</v>
      </c>
      <c r="BZ4269">
        <v>76.599999999999994</v>
      </c>
      <c r="CA4269">
        <v>0</v>
      </c>
      <c r="CB4269">
        <v>0</v>
      </c>
      <c r="CC4269">
        <v>39</v>
      </c>
      <c r="CD4269">
        <v>71</v>
      </c>
      <c r="CE4269">
        <v>4</v>
      </c>
      <c r="CF4269">
        <v>4</v>
      </c>
      <c r="CG4269">
        <v>0</v>
      </c>
      <c r="CH4269">
        <v>15</v>
      </c>
      <c r="CL4269">
        <v>0</v>
      </c>
      <c r="CM4269">
        <v>4</v>
      </c>
      <c r="CN4269">
        <v>10</v>
      </c>
      <c r="CO4269">
        <v>4</v>
      </c>
      <c r="CP4269">
        <v>7</v>
      </c>
      <c r="CQ4269">
        <v>4</v>
      </c>
      <c r="CR4269">
        <v>10</v>
      </c>
      <c r="CS4269">
        <v>13</v>
      </c>
      <c r="CT4269">
        <v>10</v>
      </c>
      <c r="CU4269">
        <v>12</v>
      </c>
      <c r="CV4269">
        <v>0</v>
      </c>
      <c r="CW4269">
        <v>0</v>
      </c>
      <c r="CX4269">
        <v>0</v>
      </c>
      <c r="CY4269">
        <v>3</v>
      </c>
      <c r="CZ4269">
        <v>100</v>
      </c>
      <c r="DA4269">
        <v>75</v>
      </c>
      <c r="DB4269">
        <v>0</v>
      </c>
      <c r="DC4269">
        <v>0</v>
      </c>
      <c r="DD4269">
        <v>43700</v>
      </c>
      <c r="DE4269">
        <v>23897</v>
      </c>
      <c r="DF4269">
        <v>9700</v>
      </c>
      <c r="DG4269">
        <v>16000</v>
      </c>
      <c r="DH4269" t="s">
        <v>125</v>
      </c>
      <c r="DI4269" t="s">
        <v>125</v>
      </c>
      <c r="DJ4269" t="s">
        <v>125</v>
      </c>
      <c r="DK4269" t="s">
        <v>125</v>
      </c>
      <c r="DL4269" t="s">
        <v>125</v>
      </c>
      <c r="DM4269" t="s">
        <v>125</v>
      </c>
      <c r="DN4269" t="s">
        <v>125</v>
      </c>
      <c r="DO4269" t="s">
        <v>125</v>
      </c>
      <c r="DP4269" t="s">
        <v>125</v>
      </c>
      <c r="DQ4269" t="s">
        <v>125</v>
      </c>
      <c r="DR4269" t="s">
        <v>125</v>
      </c>
      <c r="DS4269" t="s">
        <v>125</v>
      </c>
      <c r="DT4269" t="s">
        <v>125</v>
      </c>
      <c r="DU4269" t="s">
        <v>150</v>
      </c>
      <c r="DX4269">
        <f>VLOOKUP(accepted_2007_to_2018Q4[[#This Row],[grade]], $DV$2:$DW$8, 2, FALSE)</f>
        <v>0.06</v>
      </c>
      <c r="EA4269" s="7">
        <f>accepted_2007_to_2018Q4[[#This Row],[base_pd]]*accepted_2007_to_2018Q4[[#This Row],[stress_multiplier]]*accepted_2007_to_2018Q4[[#This Row],[grade_multiplier]]</f>
        <v>0</v>
      </c>
    </row>
    <row r="4270" spans="1:131" x14ac:dyDescent="0.35">
      <c r="A4270">
        <v>29084156</v>
      </c>
      <c r="B4270" t="s">
        <v>125</v>
      </c>
      <c r="C4270">
        <v>6600</v>
      </c>
      <c r="D4270">
        <v>6600</v>
      </c>
      <c r="E4270">
        <v>6600</v>
      </c>
      <c r="F4270" t="s">
        <v>151</v>
      </c>
      <c r="G4270">
        <v>9.17</v>
      </c>
      <c r="H4270">
        <v>210.41</v>
      </c>
      <c r="I4270" t="s">
        <v>164</v>
      </c>
      <c r="J4270" t="s">
        <v>197</v>
      </c>
      <c r="K4270" t="s">
        <v>260</v>
      </c>
      <c r="L4270" t="s">
        <v>239</v>
      </c>
      <c r="M4270" t="s">
        <v>131</v>
      </c>
      <c r="N4270">
        <v>63000</v>
      </c>
      <c r="O4270" t="s">
        <v>157</v>
      </c>
      <c r="P4270" s="1">
        <v>41913</v>
      </c>
      <c r="Q4270" t="s">
        <v>168</v>
      </c>
      <c r="R4270" t="s">
        <v>134</v>
      </c>
      <c r="S4270" t="s">
        <v>159</v>
      </c>
      <c r="T4270" t="s">
        <v>160</v>
      </c>
      <c r="U4270">
        <v>6.04</v>
      </c>
      <c r="V4270">
        <v>0</v>
      </c>
      <c r="W4270" s="1">
        <v>37865</v>
      </c>
      <c r="X4270">
        <v>705</v>
      </c>
      <c r="Y4270">
        <v>709</v>
      </c>
      <c r="Z4270">
        <v>3</v>
      </c>
      <c r="AA4270">
        <v>71</v>
      </c>
      <c r="AC4270">
        <v>12</v>
      </c>
      <c r="AD4270">
        <v>0</v>
      </c>
      <c r="AE4270">
        <v>4121</v>
      </c>
      <c r="AF4270">
        <v>15.5</v>
      </c>
      <c r="AG4270">
        <v>38</v>
      </c>
      <c r="AH4270" t="s">
        <v>171</v>
      </c>
      <c r="AI4270">
        <v>0</v>
      </c>
      <c r="AJ4270">
        <v>0</v>
      </c>
      <c r="AK4270">
        <v>7397.550000958101</v>
      </c>
      <c r="AL4270">
        <v>7397.55</v>
      </c>
      <c r="AM4270">
        <v>6600</v>
      </c>
      <c r="AN4270">
        <v>797.55</v>
      </c>
      <c r="AO4270">
        <v>0</v>
      </c>
      <c r="AP4270">
        <v>0</v>
      </c>
      <c r="AQ4270">
        <v>0</v>
      </c>
      <c r="AR4270" s="1">
        <v>42552</v>
      </c>
      <c r="AS4270">
        <v>3192.71</v>
      </c>
      <c r="AT4270" s="1"/>
      <c r="AU4270" s="1">
        <v>43525</v>
      </c>
      <c r="AV4270">
        <v>599</v>
      </c>
      <c r="AW4270">
        <v>595</v>
      </c>
      <c r="AX4270">
        <v>0</v>
      </c>
      <c r="AY4270">
        <v>71</v>
      </c>
      <c r="AZ4270">
        <v>1</v>
      </c>
      <c r="BA4270" t="s">
        <v>161</v>
      </c>
      <c r="BD4270" t="s">
        <v>125</v>
      </c>
      <c r="BE4270">
        <v>0</v>
      </c>
      <c r="BF4270">
        <v>0</v>
      </c>
      <c r="BG4270">
        <v>162908</v>
      </c>
      <c r="BS4270">
        <v>26600</v>
      </c>
      <c r="BW4270">
        <v>5</v>
      </c>
      <c r="BX4270">
        <v>23273</v>
      </c>
      <c r="BY4270">
        <v>16661</v>
      </c>
      <c r="BZ4270">
        <v>11.8</v>
      </c>
      <c r="CA4270">
        <v>0</v>
      </c>
      <c r="CB4270">
        <v>0</v>
      </c>
      <c r="CC4270">
        <v>133</v>
      </c>
      <c r="CD4270">
        <v>120</v>
      </c>
      <c r="CE4270">
        <v>2</v>
      </c>
      <c r="CF4270">
        <v>2</v>
      </c>
      <c r="CG4270">
        <v>2</v>
      </c>
      <c r="CH4270">
        <v>3</v>
      </c>
      <c r="CI4270">
        <v>71</v>
      </c>
      <c r="CJ4270">
        <v>2</v>
      </c>
      <c r="CK4270">
        <v>71</v>
      </c>
      <c r="CL4270">
        <v>1</v>
      </c>
      <c r="CM4270">
        <v>1</v>
      </c>
      <c r="CN4270">
        <v>3</v>
      </c>
      <c r="CO4270">
        <v>4</v>
      </c>
      <c r="CP4270">
        <v>10</v>
      </c>
      <c r="CQ4270">
        <v>19</v>
      </c>
      <c r="CR4270">
        <v>6</v>
      </c>
      <c r="CS4270">
        <v>17</v>
      </c>
      <c r="CT4270">
        <v>3</v>
      </c>
      <c r="CU4270">
        <v>8</v>
      </c>
      <c r="CV4270">
        <v>0</v>
      </c>
      <c r="CW4270">
        <v>0</v>
      </c>
      <c r="CX4270">
        <v>0</v>
      </c>
      <c r="CY4270">
        <v>2</v>
      </c>
      <c r="CZ4270">
        <v>94.1</v>
      </c>
      <c r="DA4270">
        <v>0</v>
      </c>
      <c r="DB4270">
        <v>0</v>
      </c>
      <c r="DC4270">
        <v>0</v>
      </c>
      <c r="DD4270">
        <v>194008</v>
      </c>
      <c r="DE4270">
        <v>6924</v>
      </c>
      <c r="DF4270">
        <v>18900</v>
      </c>
      <c r="DG4270">
        <v>5068</v>
      </c>
      <c r="DH4270" t="s">
        <v>125</v>
      </c>
      <c r="DI4270" t="s">
        <v>125</v>
      </c>
      <c r="DJ4270" t="s">
        <v>125</v>
      </c>
      <c r="DK4270" t="s">
        <v>125</v>
      </c>
      <c r="DL4270" t="s">
        <v>125</v>
      </c>
      <c r="DM4270" t="s">
        <v>125</v>
      </c>
      <c r="DN4270" t="s">
        <v>125</v>
      </c>
      <c r="DO4270" t="s">
        <v>125</v>
      </c>
      <c r="DP4270" t="s">
        <v>125</v>
      </c>
      <c r="DQ4270" t="s">
        <v>125</v>
      </c>
      <c r="DR4270" t="s">
        <v>125</v>
      </c>
      <c r="DS4270" t="s">
        <v>125</v>
      </c>
      <c r="DT4270" t="s">
        <v>125</v>
      </c>
      <c r="DU4270" t="s">
        <v>163</v>
      </c>
      <c r="DX4270">
        <f>VLOOKUP(accepted_2007_to_2018Q4[[#This Row],[grade]], $DV$2:$DW$8, 2, FALSE)</f>
        <v>0.04</v>
      </c>
      <c r="EA4270" s="7">
        <f>accepted_2007_to_2018Q4[[#This Row],[base_pd]]*accepted_2007_to_2018Q4[[#This Row],[stress_multiplier]]*accepted_2007_to_2018Q4[[#This Row],[grade_multiplier]]</f>
        <v>0</v>
      </c>
    </row>
    <row r="4271" spans="1:131" x14ac:dyDescent="0.35">
      <c r="A4271">
        <v>40531997</v>
      </c>
      <c r="B4271" t="s">
        <v>125</v>
      </c>
      <c r="C4271">
        <v>13250</v>
      </c>
      <c r="D4271">
        <v>13250</v>
      </c>
      <c r="E4271">
        <v>13250</v>
      </c>
      <c r="F4271" t="s">
        <v>151</v>
      </c>
      <c r="G4271">
        <v>19.239999999999998</v>
      </c>
      <c r="H4271">
        <v>487.31</v>
      </c>
      <c r="I4271" t="s">
        <v>152</v>
      </c>
      <c r="J4271" t="s">
        <v>309</v>
      </c>
      <c r="K4271" t="s">
        <v>839</v>
      </c>
      <c r="L4271" t="s">
        <v>175</v>
      </c>
      <c r="M4271" t="s">
        <v>131</v>
      </c>
      <c r="N4271">
        <v>48000</v>
      </c>
      <c r="O4271" t="s">
        <v>132</v>
      </c>
      <c r="P4271" s="1">
        <v>42036</v>
      </c>
      <c r="Q4271" t="s">
        <v>168</v>
      </c>
      <c r="R4271" t="s">
        <v>134</v>
      </c>
      <c r="S4271" t="s">
        <v>169</v>
      </c>
      <c r="T4271" t="s">
        <v>193</v>
      </c>
      <c r="U4271">
        <v>27.6</v>
      </c>
      <c r="V4271">
        <v>2</v>
      </c>
      <c r="W4271" s="1">
        <v>37257</v>
      </c>
      <c r="X4271">
        <v>695</v>
      </c>
      <c r="Y4271">
        <v>699</v>
      </c>
      <c r="Z4271">
        <v>1</v>
      </c>
      <c r="AA4271">
        <v>6</v>
      </c>
      <c r="AC4271">
        <v>8</v>
      </c>
      <c r="AD4271">
        <v>0</v>
      </c>
      <c r="AE4271">
        <v>22990</v>
      </c>
      <c r="AF4271">
        <v>66.3</v>
      </c>
      <c r="AG4271">
        <v>21</v>
      </c>
      <c r="AH4271" t="s">
        <v>171</v>
      </c>
      <c r="AI4271">
        <v>0</v>
      </c>
      <c r="AJ4271">
        <v>0</v>
      </c>
      <c r="AK4271">
        <v>17528.593434664799</v>
      </c>
      <c r="AL4271">
        <v>17528.59</v>
      </c>
      <c r="AM4271">
        <v>13250</v>
      </c>
      <c r="AN4271">
        <v>4278.59</v>
      </c>
      <c r="AO4271">
        <v>0</v>
      </c>
      <c r="AP4271">
        <v>0</v>
      </c>
      <c r="AQ4271">
        <v>0</v>
      </c>
      <c r="AR4271" s="1">
        <v>43160</v>
      </c>
      <c r="AS4271">
        <v>486.9</v>
      </c>
      <c r="AT4271" s="1"/>
      <c r="AU4271" s="1">
        <v>43374</v>
      </c>
      <c r="AV4271">
        <v>744</v>
      </c>
      <c r="AW4271">
        <v>740</v>
      </c>
      <c r="AX4271">
        <v>0</v>
      </c>
      <c r="AY4271">
        <v>65</v>
      </c>
      <c r="AZ4271">
        <v>1</v>
      </c>
      <c r="BA4271" t="s">
        <v>161</v>
      </c>
      <c r="BD4271" t="s">
        <v>125</v>
      </c>
      <c r="BE4271">
        <v>0</v>
      </c>
      <c r="BF4271">
        <v>0</v>
      </c>
      <c r="BG4271">
        <v>149788</v>
      </c>
      <c r="BS4271">
        <v>34700</v>
      </c>
      <c r="BW4271">
        <v>5</v>
      </c>
      <c r="BX4271">
        <v>18724</v>
      </c>
      <c r="BY4271">
        <v>1208</v>
      </c>
      <c r="BZ4271">
        <v>28.9</v>
      </c>
      <c r="CA4271">
        <v>0</v>
      </c>
      <c r="CB4271">
        <v>0</v>
      </c>
      <c r="CC4271">
        <v>114</v>
      </c>
      <c r="CD4271">
        <v>157</v>
      </c>
      <c r="CE4271">
        <v>2</v>
      </c>
      <c r="CF4271">
        <v>2</v>
      </c>
      <c r="CG4271">
        <v>1</v>
      </c>
      <c r="CH4271">
        <v>4</v>
      </c>
      <c r="CJ4271">
        <v>5</v>
      </c>
      <c r="CK4271">
        <v>11</v>
      </c>
      <c r="CL4271">
        <v>0</v>
      </c>
      <c r="CM4271">
        <v>3</v>
      </c>
      <c r="CN4271">
        <v>6</v>
      </c>
      <c r="CO4271">
        <v>3</v>
      </c>
      <c r="CP4271">
        <v>3</v>
      </c>
      <c r="CQ4271">
        <v>12</v>
      </c>
      <c r="CR4271">
        <v>6</v>
      </c>
      <c r="CS4271">
        <v>8</v>
      </c>
      <c r="CT4271">
        <v>6</v>
      </c>
      <c r="CU4271">
        <v>8</v>
      </c>
      <c r="CV4271">
        <v>0</v>
      </c>
      <c r="CW4271">
        <v>0</v>
      </c>
      <c r="CX4271">
        <v>0</v>
      </c>
      <c r="CY4271">
        <v>2</v>
      </c>
      <c r="CZ4271">
        <v>75</v>
      </c>
      <c r="DA4271">
        <v>33.299999999999997</v>
      </c>
      <c r="DB4271">
        <v>0</v>
      </c>
      <c r="DC4271">
        <v>0</v>
      </c>
      <c r="DD4271">
        <v>177422</v>
      </c>
      <c r="DE4271">
        <v>46146</v>
      </c>
      <c r="DF4271">
        <v>1700</v>
      </c>
      <c r="DG4271">
        <v>29122</v>
      </c>
      <c r="DH4271" t="s">
        <v>125</v>
      </c>
      <c r="DI4271" t="s">
        <v>125</v>
      </c>
      <c r="DJ4271" t="s">
        <v>125</v>
      </c>
      <c r="DK4271" t="s">
        <v>125</v>
      </c>
      <c r="DL4271" t="s">
        <v>125</v>
      </c>
      <c r="DM4271" t="s">
        <v>125</v>
      </c>
      <c r="DN4271" t="s">
        <v>125</v>
      </c>
      <c r="DO4271" t="s">
        <v>125</v>
      </c>
      <c r="DP4271" t="s">
        <v>125</v>
      </c>
      <c r="DQ4271" t="s">
        <v>125</v>
      </c>
      <c r="DR4271" t="s">
        <v>125</v>
      </c>
      <c r="DS4271" t="s">
        <v>125</v>
      </c>
      <c r="DT4271" t="s">
        <v>125</v>
      </c>
      <c r="DU4271" t="s">
        <v>163</v>
      </c>
      <c r="DX4271">
        <f>VLOOKUP(accepted_2007_to_2018Q4[[#This Row],[grade]], $DV$2:$DW$8, 2, FALSE)</f>
        <v>0.15</v>
      </c>
      <c r="EA4271" s="7">
        <f>accepted_2007_to_2018Q4[[#This Row],[base_pd]]*accepted_2007_to_2018Q4[[#This Row],[stress_multiplier]]*accepted_2007_to_2018Q4[[#This Row],[grade_multiplier]]</f>
        <v>0</v>
      </c>
    </row>
    <row r="4272" spans="1:131" x14ac:dyDescent="0.35">
      <c r="A4272">
        <v>126086757</v>
      </c>
      <c r="B4272" t="s">
        <v>125</v>
      </c>
      <c r="C4272">
        <v>3000</v>
      </c>
      <c r="D4272">
        <v>3000</v>
      </c>
      <c r="E4272">
        <v>3000</v>
      </c>
      <c r="F4272" t="s">
        <v>151</v>
      </c>
      <c r="G4272">
        <v>9.44</v>
      </c>
      <c r="H4272">
        <v>96.02</v>
      </c>
      <c r="I4272" t="s">
        <v>164</v>
      </c>
      <c r="J4272" t="s">
        <v>197</v>
      </c>
      <c r="K4272" t="s">
        <v>461</v>
      </c>
      <c r="L4272" t="s">
        <v>201</v>
      </c>
      <c r="M4272" t="s">
        <v>156</v>
      </c>
      <c r="N4272">
        <v>69000</v>
      </c>
      <c r="O4272" t="s">
        <v>157</v>
      </c>
      <c r="P4272" s="1">
        <v>43070</v>
      </c>
      <c r="Q4272" t="s">
        <v>168</v>
      </c>
      <c r="R4272" t="s">
        <v>134</v>
      </c>
      <c r="S4272" t="s">
        <v>135</v>
      </c>
      <c r="T4272" t="s">
        <v>136</v>
      </c>
      <c r="U4272">
        <v>9.16</v>
      </c>
      <c r="V4272">
        <v>0</v>
      </c>
      <c r="W4272" s="1">
        <v>40787</v>
      </c>
      <c r="X4272">
        <v>685</v>
      </c>
      <c r="Y4272">
        <v>689</v>
      </c>
      <c r="Z4272">
        <v>1</v>
      </c>
      <c r="AC4272">
        <v>7</v>
      </c>
      <c r="AD4272">
        <v>0</v>
      </c>
      <c r="AE4272">
        <v>3986</v>
      </c>
      <c r="AF4272">
        <v>49.8</v>
      </c>
      <c r="AG4272">
        <v>8</v>
      </c>
      <c r="AH4272" t="s">
        <v>137</v>
      </c>
      <c r="AI4272">
        <v>0</v>
      </c>
      <c r="AJ4272">
        <v>0</v>
      </c>
      <c r="AK4272">
        <v>3260.1818231980001</v>
      </c>
      <c r="AL4272">
        <v>3260.18</v>
      </c>
      <c r="AM4272">
        <v>3000</v>
      </c>
      <c r="AN4272">
        <v>260.18</v>
      </c>
      <c r="AO4272">
        <v>0</v>
      </c>
      <c r="AP4272">
        <v>0</v>
      </c>
      <c r="AQ4272">
        <v>0</v>
      </c>
      <c r="AR4272" s="1">
        <v>43497</v>
      </c>
      <c r="AS4272">
        <v>1813.49</v>
      </c>
      <c r="AT4272" s="1"/>
      <c r="AU4272" s="1">
        <v>43525</v>
      </c>
      <c r="AV4272">
        <v>694</v>
      </c>
      <c r="AW4272">
        <v>690</v>
      </c>
      <c r="AX4272">
        <v>0</v>
      </c>
      <c r="AZ4272">
        <v>1</v>
      </c>
      <c r="BA4272" t="s">
        <v>161</v>
      </c>
      <c r="BD4272" t="s">
        <v>125</v>
      </c>
      <c r="BE4272">
        <v>0</v>
      </c>
      <c r="BF4272">
        <v>0</v>
      </c>
      <c r="BG4272">
        <v>44024</v>
      </c>
      <c r="BH4272">
        <v>2</v>
      </c>
      <c r="BI4272">
        <v>2</v>
      </c>
      <c r="BJ4272">
        <v>0</v>
      </c>
      <c r="BK4272">
        <v>0</v>
      </c>
      <c r="BL4272">
        <v>26</v>
      </c>
      <c r="BM4272">
        <v>40038</v>
      </c>
      <c r="BN4272">
        <v>93</v>
      </c>
      <c r="BO4272">
        <v>2</v>
      </c>
      <c r="BP4272">
        <v>3</v>
      </c>
      <c r="BQ4272">
        <v>2933</v>
      </c>
      <c r="BR4272">
        <v>86</v>
      </c>
      <c r="BS4272">
        <v>8000</v>
      </c>
      <c r="BT4272">
        <v>0</v>
      </c>
      <c r="BU4272">
        <v>0</v>
      </c>
      <c r="BV4272">
        <v>1</v>
      </c>
      <c r="BW4272">
        <v>3</v>
      </c>
      <c r="BX4272">
        <v>6289</v>
      </c>
      <c r="BY4272">
        <v>2769</v>
      </c>
      <c r="BZ4272">
        <v>57.4</v>
      </c>
      <c r="CA4272">
        <v>0</v>
      </c>
      <c r="CB4272">
        <v>0</v>
      </c>
      <c r="CC4272">
        <v>75</v>
      </c>
      <c r="CD4272">
        <v>63</v>
      </c>
      <c r="CE4272">
        <v>6</v>
      </c>
      <c r="CF4272">
        <v>6</v>
      </c>
      <c r="CG4272">
        <v>0</v>
      </c>
      <c r="CH4272">
        <v>6</v>
      </c>
      <c r="CJ4272">
        <v>6</v>
      </c>
      <c r="CL4272">
        <v>0</v>
      </c>
      <c r="CM4272">
        <v>2</v>
      </c>
      <c r="CN4272">
        <v>5</v>
      </c>
      <c r="CO4272">
        <v>2</v>
      </c>
      <c r="CP4272">
        <v>2</v>
      </c>
      <c r="CQ4272">
        <v>2</v>
      </c>
      <c r="CR4272">
        <v>5</v>
      </c>
      <c r="CS4272">
        <v>6</v>
      </c>
      <c r="CT4272">
        <v>5</v>
      </c>
      <c r="CU4272">
        <v>7</v>
      </c>
      <c r="CV4272">
        <v>0</v>
      </c>
      <c r="CW4272">
        <v>0</v>
      </c>
      <c r="CX4272">
        <v>0</v>
      </c>
      <c r="CY4272">
        <v>2</v>
      </c>
      <c r="CZ4272">
        <v>100</v>
      </c>
      <c r="DA4272">
        <v>50</v>
      </c>
      <c r="DB4272">
        <v>0</v>
      </c>
      <c r="DC4272">
        <v>0</v>
      </c>
      <c r="DD4272">
        <v>51021</v>
      </c>
      <c r="DE4272">
        <v>44024</v>
      </c>
      <c r="DF4272">
        <v>6500</v>
      </c>
      <c r="DG4272">
        <v>43021</v>
      </c>
      <c r="DH4272" t="s">
        <v>125</v>
      </c>
      <c r="DI4272" t="s">
        <v>125</v>
      </c>
      <c r="DJ4272" t="s">
        <v>125</v>
      </c>
      <c r="DK4272" t="s">
        <v>125</v>
      </c>
      <c r="DL4272" t="s">
        <v>125</v>
      </c>
      <c r="DM4272" t="s">
        <v>125</v>
      </c>
      <c r="DN4272" t="s">
        <v>125</v>
      </c>
      <c r="DO4272" t="s">
        <v>125</v>
      </c>
      <c r="DP4272" t="s">
        <v>125</v>
      </c>
      <c r="DQ4272" t="s">
        <v>125</v>
      </c>
      <c r="DR4272" t="s">
        <v>125</v>
      </c>
      <c r="DS4272" t="s">
        <v>125</v>
      </c>
      <c r="DT4272" t="s">
        <v>125</v>
      </c>
      <c r="DU4272" t="s">
        <v>163</v>
      </c>
      <c r="DX4272">
        <f>VLOOKUP(accepted_2007_to_2018Q4[[#This Row],[grade]], $DV$2:$DW$8, 2, FALSE)</f>
        <v>0.04</v>
      </c>
      <c r="EA4272" s="7">
        <f>accepted_2007_to_2018Q4[[#This Row],[base_pd]]*accepted_2007_to_2018Q4[[#This Row],[stress_multiplier]]*accepted_2007_to_2018Q4[[#This Row],[grade_multiplier]]</f>
        <v>0</v>
      </c>
    </row>
    <row r="4273" spans="1:131" x14ac:dyDescent="0.35">
      <c r="A4273">
        <v>130067344</v>
      </c>
      <c r="B4273" t="s">
        <v>125</v>
      </c>
      <c r="C4273">
        <v>16000</v>
      </c>
      <c r="D4273">
        <v>16000</v>
      </c>
      <c r="E4273">
        <v>16000</v>
      </c>
      <c r="F4273" t="s">
        <v>151</v>
      </c>
      <c r="G4273">
        <v>13.58</v>
      </c>
      <c r="H4273">
        <v>543.59</v>
      </c>
      <c r="I4273" t="s">
        <v>172</v>
      </c>
      <c r="J4273" t="s">
        <v>199</v>
      </c>
      <c r="K4273" t="s">
        <v>125</v>
      </c>
      <c r="L4273" t="s">
        <v>125</v>
      </c>
      <c r="M4273" t="s">
        <v>131</v>
      </c>
      <c r="N4273">
        <v>86000</v>
      </c>
      <c r="O4273" t="s">
        <v>157</v>
      </c>
      <c r="P4273" s="1">
        <v>43160</v>
      </c>
      <c r="Q4273" t="s">
        <v>168</v>
      </c>
      <c r="R4273" t="s">
        <v>134</v>
      </c>
      <c r="S4273" t="s">
        <v>135</v>
      </c>
      <c r="T4273" t="s">
        <v>136</v>
      </c>
      <c r="U4273">
        <v>17.73</v>
      </c>
      <c r="V4273">
        <v>0</v>
      </c>
      <c r="W4273" s="1">
        <v>38991</v>
      </c>
      <c r="X4273">
        <v>715</v>
      </c>
      <c r="Y4273">
        <v>719</v>
      </c>
      <c r="Z4273">
        <v>1</v>
      </c>
      <c r="AA4273">
        <v>79</v>
      </c>
      <c r="AC4273">
        <v>12</v>
      </c>
      <c r="AD4273">
        <v>0</v>
      </c>
      <c r="AE4273">
        <v>23366</v>
      </c>
      <c r="AF4273">
        <v>37</v>
      </c>
      <c r="AG4273">
        <v>19</v>
      </c>
      <c r="AH4273" t="s">
        <v>137</v>
      </c>
      <c r="AI4273">
        <v>0</v>
      </c>
      <c r="AJ4273">
        <v>0</v>
      </c>
      <c r="AK4273">
        <v>16629.717102239298</v>
      </c>
      <c r="AL4273">
        <v>16629.72</v>
      </c>
      <c r="AM4273">
        <v>16000</v>
      </c>
      <c r="AN4273">
        <v>629.72</v>
      </c>
      <c r="AO4273">
        <v>0</v>
      </c>
      <c r="AP4273">
        <v>0</v>
      </c>
      <c r="AQ4273">
        <v>0</v>
      </c>
      <c r="AR4273" s="1">
        <v>43252</v>
      </c>
      <c r="AS4273">
        <v>15494.25</v>
      </c>
      <c r="AT4273" s="1"/>
      <c r="AU4273" s="1">
        <v>43405</v>
      </c>
      <c r="AV4273">
        <v>799</v>
      </c>
      <c r="AW4273">
        <v>795</v>
      </c>
      <c r="AX4273">
        <v>0</v>
      </c>
      <c r="AZ4273">
        <v>1</v>
      </c>
      <c r="BA4273" t="s">
        <v>161</v>
      </c>
      <c r="BD4273" t="s">
        <v>125</v>
      </c>
      <c r="BE4273">
        <v>0</v>
      </c>
      <c r="BF4273">
        <v>0</v>
      </c>
      <c r="BG4273">
        <v>372071</v>
      </c>
      <c r="BH4273">
        <v>5</v>
      </c>
      <c r="BI4273">
        <v>1</v>
      </c>
      <c r="BJ4273">
        <v>2</v>
      </c>
      <c r="BK4273">
        <v>3</v>
      </c>
      <c r="BL4273">
        <v>5</v>
      </c>
      <c r="BM4273">
        <v>22334</v>
      </c>
      <c r="BN4273">
        <v>89</v>
      </c>
      <c r="BO4273">
        <v>5</v>
      </c>
      <c r="BP4273">
        <v>6</v>
      </c>
      <c r="BQ4273">
        <v>7759</v>
      </c>
      <c r="BR4273">
        <v>52</v>
      </c>
      <c r="BS4273">
        <v>63100</v>
      </c>
      <c r="BT4273">
        <v>3</v>
      </c>
      <c r="BU4273">
        <v>1</v>
      </c>
      <c r="BV4273">
        <v>5</v>
      </c>
      <c r="BW4273">
        <v>9</v>
      </c>
      <c r="BX4273">
        <v>31006</v>
      </c>
      <c r="BY4273">
        <v>39734</v>
      </c>
      <c r="BZ4273">
        <v>37</v>
      </c>
      <c r="CA4273">
        <v>0</v>
      </c>
      <c r="CB4273">
        <v>0</v>
      </c>
      <c r="CC4273">
        <v>137</v>
      </c>
      <c r="CD4273">
        <v>131</v>
      </c>
      <c r="CE4273">
        <v>5</v>
      </c>
      <c r="CF4273">
        <v>5</v>
      </c>
      <c r="CG4273">
        <v>2</v>
      </c>
      <c r="CH4273">
        <v>5</v>
      </c>
      <c r="CJ4273">
        <v>5</v>
      </c>
      <c r="CL4273">
        <v>0</v>
      </c>
      <c r="CM4273">
        <v>5</v>
      </c>
      <c r="CN4273">
        <v>5</v>
      </c>
      <c r="CO4273">
        <v>10</v>
      </c>
      <c r="CP4273">
        <v>11</v>
      </c>
      <c r="CQ4273">
        <v>5</v>
      </c>
      <c r="CR4273">
        <v>10</v>
      </c>
      <c r="CS4273">
        <v>12</v>
      </c>
      <c r="CT4273">
        <v>5</v>
      </c>
      <c r="CU4273">
        <v>12</v>
      </c>
      <c r="CV4273">
        <v>0</v>
      </c>
      <c r="CW4273">
        <v>0</v>
      </c>
      <c r="CX4273">
        <v>0</v>
      </c>
      <c r="CY4273">
        <v>7</v>
      </c>
      <c r="CZ4273">
        <v>89.5</v>
      </c>
      <c r="DA4273">
        <v>20</v>
      </c>
      <c r="DB4273">
        <v>0</v>
      </c>
      <c r="DC4273">
        <v>0</v>
      </c>
      <c r="DD4273">
        <v>475100</v>
      </c>
      <c r="DE4273">
        <v>45700</v>
      </c>
      <c r="DF4273">
        <v>63100</v>
      </c>
      <c r="DG4273">
        <v>25000</v>
      </c>
      <c r="DH4273" t="s">
        <v>125</v>
      </c>
      <c r="DI4273" t="s">
        <v>125</v>
      </c>
      <c r="DJ4273" t="s">
        <v>125</v>
      </c>
      <c r="DK4273" t="s">
        <v>125</v>
      </c>
      <c r="DL4273" t="s">
        <v>125</v>
      </c>
      <c r="DM4273" t="s">
        <v>125</v>
      </c>
      <c r="DN4273" t="s">
        <v>125</v>
      </c>
      <c r="DO4273" t="s">
        <v>125</v>
      </c>
      <c r="DP4273" t="s">
        <v>125</v>
      </c>
      <c r="DQ4273" t="s">
        <v>125</v>
      </c>
      <c r="DR4273" t="s">
        <v>125</v>
      </c>
      <c r="DS4273" t="s">
        <v>125</v>
      </c>
      <c r="DT4273" t="s">
        <v>125</v>
      </c>
      <c r="DU4273" t="s">
        <v>163</v>
      </c>
      <c r="DX4273">
        <f>VLOOKUP(accepted_2007_to_2018Q4[[#This Row],[grade]], $DV$2:$DW$8, 2, FALSE)</f>
        <v>0.06</v>
      </c>
      <c r="EA4273" s="7">
        <f>accepted_2007_to_2018Q4[[#This Row],[base_pd]]*accepted_2007_to_2018Q4[[#This Row],[stress_multiplier]]*accepted_2007_to_2018Q4[[#This Row],[grade_multiplier]]</f>
        <v>0</v>
      </c>
    </row>
    <row r="4274" spans="1:131" x14ac:dyDescent="0.35">
      <c r="A4274">
        <v>144529223</v>
      </c>
      <c r="B4274" t="s">
        <v>125</v>
      </c>
      <c r="C4274">
        <v>34875</v>
      </c>
      <c r="D4274">
        <v>34875</v>
      </c>
      <c r="E4274">
        <v>34875</v>
      </c>
      <c r="F4274" t="s">
        <v>126</v>
      </c>
      <c r="G4274">
        <v>15.02</v>
      </c>
      <c r="H4274">
        <v>830.04</v>
      </c>
      <c r="I4274" t="s">
        <v>172</v>
      </c>
      <c r="J4274" t="s">
        <v>225</v>
      </c>
      <c r="K4274" t="s">
        <v>3871</v>
      </c>
      <c r="L4274" t="s">
        <v>130</v>
      </c>
      <c r="M4274" t="s">
        <v>131</v>
      </c>
      <c r="N4274">
        <v>84350</v>
      </c>
      <c r="O4274" t="s">
        <v>132</v>
      </c>
      <c r="P4274" s="1">
        <v>43435</v>
      </c>
      <c r="Q4274" t="s">
        <v>133</v>
      </c>
      <c r="R4274" t="s">
        <v>134</v>
      </c>
      <c r="S4274" t="s">
        <v>135</v>
      </c>
      <c r="T4274" t="s">
        <v>136</v>
      </c>
      <c r="U4274">
        <v>26.39</v>
      </c>
      <c r="V4274">
        <v>0</v>
      </c>
      <c r="W4274" s="1">
        <v>37895</v>
      </c>
      <c r="X4274">
        <v>705</v>
      </c>
      <c r="Y4274">
        <v>709</v>
      </c>
      <c r="Z4274">
        <v>0</v>
      </c>
      <c r="AC4274">
        <v>18</v>
      </c>
      <c r="AD4274">
        <v>0</v>
      </c>
      <c r="AE4274">
        <v>45503</v>
      </c>
      <c r="AF4274">
        <v>97.9</v>
      </c>
      <c r="AG4274">
        <v>20</v>
      </c>
      <c r="AH4274" t="s">
        <v>137</v>
      </c>
      <c r="AI4274">
        <v>33679.589999999997</v>
      </c>
      <c r="AJ4274">
        <v>33679.589999999997</v>
      </c>
      <c r="AK4274">
        <v>2490.13</v>
      </c>
      <c r="AL4274">
        <v>2490.13</v>
      </c>
      <c r="AM4274">
        <v>1195.4100000000001</v>
      </c>
      <c r="AN4274">
        <v>1294.72</v>
      </c>
      <c r="AO4274">
        <v>0</v>
      </c>
      <c r="AP4274">
        <v>0</v>
      </c>
      <c r="AQ4274">
        <v>0</v>
      </c>
      <c r="AR4274" s="1">
        <v>43525</v>
      </c>
      <c r="AS4274">
        <v>830.04</v>
      </c>
      <c r="AT4274" s="1">
        <v>43556</v>
      </c>
      <c r="AU4274" s="1">
        <v>43525</v>
      </c>
      <c r="AV4274">
        <v>719</v>
      </c>
      <c r="AW4274">
        <v>715</v>
      </c>
      <c r="AX4274">
        <v>0</v>
      </c>
      <c r="AZ4274">
        <v>1</v>
      </c>
      <c r="BA4274" t="s">
        <v>138</v>
      </c>
      <c r="BB4274">
        <v>84350</v>
      </c>
      <c r="BC4274">
        <v>28.1</v>
      </c>
      <c r="BD4274" t="s">
        <v>125</v>
      </c>
      <c r="BE4274">
        <v>0</v>
      </c>
      <c r="BF4274">
        <v>0</v>
      </c>
      <c r="BG4274">
        <v>248799</v>
      </c>
      <c r="BH4274">
        <v>0</v>
      </c>
      <c r="BI4274">
        <v>12</v>
      </c>
      <c r="BJ4274">
        <v>1</v>
      </c>
      <c r="BK4274">
        <v>1</v>
      </c>
      <c r="BL4274">
        <v>11</v>
      </c>
      <c r="BM4274">
        <v>35981</v>
      </c>
      <c r="BN4274">
        <v>66</v>
      </c>
      <c r="BO4274">
        <v>0</v>
      </c>
      <c r="BP4274">
        <v>0</v>
      </c>
      <c r="BQ4274">
        <v>12993</v>
      </c>
      <c r="BR4274">
        <v>81</v>
      </c>
      <c r="BS4274">
        <v>46500</v>
      </c>
      <c r="BT4274">
        <v>0</v>
      </c>
      <c r="BU4274">
        <v>2</v>
      </c>
      <c r="BV4274">
        <v>0</v>
      </c>
      <c r="BW4274">
        <v>1</v>
      </c>
      <c r="BX4274">
        <v>13822</v>
      </c>
      <c r="BY4274">
        <v>774</v>
      </c>
      <c r="BZ4274">
        <v>97.7</v>
      </c>
      <c r="CA4274">
        <v>0</v>
      </c>
      <c r="CB4274">
        <v>0</v>
      </c>
      <c r="CC4274">
        <v>100</v>
      </c>
      <c r="CD4274">
        <v>182</v>
      </c>
      <c r="CE4274">
        <v>33</v>
      </c>
      <c r="CF4274">
        <v>11</v>
      </c>
      <c r="CG4274">
        <v>1</v>
      </c>
      <c r="CH4274">
        <v>33</v>
      </c>
      <c r="CL4274">
        <v>0</v>
      </c>
      <c r="CM4274">
        <v>3</v>
      </c>
      <c r="CN4274">
        <v>5</v>
      </c>
      <c r="CO4274">
        <v>3</v>
      </c>
      <c r="CP4274">
        <v>5</v>
      </c>
      <c r="CQ4274">
        <v>12</v>
      </c>
      <c r="CR4274">
        <v>5</v>
      </c>
      <c r="CS4274">
        <v>7</v>
      </c>
      <c r="CT4274">
        <v>5</v>
      </c>
      <c r="CU4274">
        <v>18</v>
      </c>
      <c r="CV4274">
        <v>0</v>
      </c>
      <c r="CW4274">
        <v>0</v>
      </c>
      <c r="CX4274">
        <v>0</v>
      </c>
      <c r="CY4274">
        <v>1</v>
      </c>
      <c r="CZ4274">
        <v>100</v>
      </c>
      <c r="DA4274">
        <v>100</v>
      </c>
      <c r="DB4274">
        <v>0</v>
      </c>
      <c r="DC4274">
        <v>0</v>
      </c>
      <c r="DD4274">
        <v>278862</v>
      </c>
      <c r="DE4274">
        <v>81484</v>
      </c>
      <c r="DF4274">
        <v>34000</v>
      </c>
      <c r="DG4274">
        <v>54362</v>
      </c>
      <c r="DH4274" t="s">
        <v>3872</v>
      </c>
      <c r="DI4274" t="s">
        <v>1545</v>
      </c>
      <c r="DJ4274" t="s">
        <v>1546</v>
      </c>
      <c r="DK4274" t="s">
        <v>3873</v>
      </c>
      <c r="DL4274" t="s">
        <v>149</v>
      </c>
      <c r="DM4274" t="s">
        <v>149</v>
      </c>
      <c r="DN4274" t="s">
        <v>235</v>
      </c>
      <c r="DO4274" t="s">
        <v>3874</v>
      </c>
      <c r="DP4274" t="s">
        <v>185</v>
      </c>
      <c r="DQ4274" t="s">
        <v>187</v>
      </c>
      <c r="DR4274" t="s">
        <v>149</v>
      </c>
      <c r="DS4274" t="s">
        <v>149</v>
      </c>
      <c r="DT4274" t="s">
        <v>125</v>
      </c>
      <c r="DU4274" t="s">
        <v>150</v>
      </c>
      <c r="DX4274">
        <f>VLOOKUP(accepted_2007_to_2018Q4[[#This Row],[grade]], $DV$2:$DW$8, 2, FALSE)</f>
        <v>0.06</v>
      </c>
      <c r="EA4274" s="7">
        <f>accepted_2007_to_2018Q4[[#This Row],[base_pd]]*accepted_2007_to_2018Q4[[#This Row],[stress_multiplier]]*accepted_2007_to_2018Q4[[#This Row],[grade_multiplier]]</f>
        <v>0</v>
      </c>
    </row>
    <row r="4275" spans="1:131" x14ac:dyDescent="0.35">
      <c r="A4275">
        <v>1578170</v>
      </c>
      <c r="B4275" t="s">
        <v>125</v>
      </c>
      <c r="C4275">
        <v>10000</v>
      </c>
      <c r="D4275">
        <v>10000</v>
      </c>
      <c r="E4275">
        <v>10000</v>
      </c>
      <c r="F4275" t="s">
        <v>151</v>
      </c>
      <c r="G4275">
        <v>11.14</v>
      </c>
      <c r="H4275">
        <v>328.06</v>
      </c>
      <c r="I4275" t="s">
        <v>164</v>
      </c>
      <c r="J4275" t="s">
        <v>204</v>
      </c>
      <c r="K4275" t="s">
        <v>3875</v>
      </c>
      <c r="L4275" t="s">
        <v>175</v>
      </c>
      <c r="M4275" t="s">
        <v>156</v>
      </c>
      <c r="N4275">
        <v>50000</v>
      </c>
      <c r="O4275" t="s">
        <v>157</v>
      </c>
      <c r="P4275" s="1">
        <v>41183</v>
      </c>
      <c r="Q4275" t="s">
        <v>168</v>
      </c>
      <c r="R4275" t="s">
        <v>134</v>
      </c>
      <c r="S4275" t="s">
        <v>159</v>
      </c>
      <c r="T4275" t="s">
        <v>487</v>
      </c>
      <c r="U4275">
        <v>22.86</v>
      </c>
      <c r="V4275">
        <v>0</v>
      </c>
      <c r="W4275" s="1">
        <v>34213</v>
      </c>
      <c r="X4275">
        <v>700</v>
      </c>
      <c r="Y4275">
        <v>704</v>
      </c>
      <c r="Z4275">
        <v>0</v>
      </c>
      <c r="AC4275">
        <v>20</v>
      </c>
      <c r="AD4275">
        <v>0</v>
      </c>
      <c r="AE4275">
        <v>24389</v>
      </c>
      <c r="AF4275">
        <v>63.5</v>
      </c>
      <c r="AG4275">
        <v>36</v>
      </c>
      <c r="AH4275" t="s">
        <v>171</v>
      </c>
      <c r="AI4275">
        <v>0</v>
      </c>
      <c r="AJ4275">
        <v>0</v>
      </c>
      <c r="AK4275">
        <v>11753.870000000401</v>
      </c>
      <c r="AL4275">
        <v>11753.87</v>
      </c>
      <c r="AM4275">
        <v>10000</v>
      </c>
      <c r="AN4275">
        <v>1753.87</v>
      </c>
      <c r="AO4275">
        <v>0</v>
      </c>
      <c r="AP4275">
        <v>0</v>
      </c>
      <c r="AQ4275">
        <v>0</v>
      </c>
      <c r="AR4275" s="1">
        <v>42095</v>
      </c>
      <c r="AS4275">
        <v>2240.38</v>
      </c>
      <c r="AT4275" s="1"/>
      <c r="AU4275" s="1">
        <v>43344</v>
      </c>
      <c r="AV4275">
        <v>709</v>
      </c>
      <c r="AW4275">
        <v>705</v>
      </c>
      <c r="AX4275">
        <v>0</v>
      </c>
      <c r="AZ4275">
        <v>1</v>
      </c>
      <c r="BA4275" t="s">
        <v>161</v>
      </c>
      <c r="BD4275" t="s">
        <v>125</v>
      </c>
      <c r="BE4275">
        <v>0</v>
      </c>
      <c r="BF4275">
        <v>0</v>
      </c>
      <c r="BG4275">
        <v>26237</v>
      </c>
      <c r="BS4275">
        <v>38400</v>
      </c>
      <c r="BW4275">
        <v>0</v>
      </c>
      <c r="BX4275">
        <v>1543</v>
      </c>
      <c r="BY4275">
        <v>4854</v>
      </c>
      <c r="BZ4275">
        <v>82</v>
      </c>
      <c r="CA4275">
        <v>0</v>
      </c>
      <c r="CB4275">
        <v>0</v>
      </c>
      <c r="CC4275">
        <v>110</v>
      </c>
      <c r="CD4275">
        <v>232</v>
      </c>
      <c r="CE4275">
        <v>48</v>
      </c>
      <c r="CF4275">
        <v>48</v>
      </c>
      <c r="CG4275">
        <v>0</v>
      </c>
      <c r="CH4275">
        <v>48</v>
      </c>
      <c r="CL4275">
        <v>0</v>
      </c>
      <c r="CM4275">
        <v>8</v>
      </c>
      <c r="CN4275">
        <v>11</v>
      </c>
      <c r="CO4275">
        <v>9</v>
      </c>
      <c r="CP4275">
        <v>18</v>
      </c>
      <c r="CQ4275">
        <v>2</v>
      </c>
      <c r="CR4275">
        <v>19</v>
      </c>
      <c r="CS4275">
        <v>32</v>
      </c>
      <c r="CT4275">
        <v>11</v>
      </c>
      <c r="CU4275">
        <v>20</v>
      </c>
      <c r="CV4275">
        <v>0</v>
      </c>
      <c r="CW4275">
        <v>0</v>
      </c>
      <c r="CX4275">
        <v>0</v>
      </c>
      <c r="CY4275">
        <v>0</v>
      </c>
      <c r="CZ4275">
        <v>100</v>
      </c>
      <c r="DA4275">
        <v>66.7</v>
      </c>
      <c r="DB4275">
        <v>0</v>
      </c>
      <c r="DC4275">
        <v>0</v>
      </c>
      <c r="DD4275">
        <v>41398</v>
      </c>
      <c r="DE4275">
        <v>26237</v>
      </c>
      <c r="DF4275">
        <v>27000</v>
      </c>
      <c r="DG4275">
        <v>0</v>
      </c>
      <c r="DH4275" t="s">
        <v>125</v>
      </c>
      <c r="DI4275" t="s">
        <v>125</v>
      </c>
      <c r="DJ4275" t="s">
        <v>125</v>
      </c>
      <c r="DK4275" t="s">
        <v>125</v>
      </c>
      <c r="DL4275" t="s">
        <v>125</v>
      </c>
      <c r="DM4275" t="s">
        <v>125</v>
      </c>
      <c r="DN4275" t="s">
        <v>125</v>
      </c>
      <c r="DO4275" t="s">
        <v>125</v>
      </c>
      <c r="DP4275" t="s">
        <v>125</v>
      </c>
      <c r="DQ4275" t="s">
        <v>125</v>
      </c>
      <c r="DR4275" t="s">
        <v>125</v>
      </c>
      <c r="DS4275" t="s">
        <v>125</v>
      </c>
      <c r="DT4275" t="s">
        <v>125</v>
      </c>
      <c r="DU4275" t="s">
        <v>163</v>
      </c>
      <c r="DX4275">
        <f>VLOOKUP(accepted_2007_to_2018Q4[[#This Row],[grade]], $DV$2:$DW$8, 2, FALSE)</f>
        <v>0.04</v>
      </c>
      <c r="EA4275" s="7">
        <f>accepted_2007_to_2018Q4[[#This Row],[base_pd]]*accepted_2007_to_2018Q4[[#This Row],[stress_multiplier]]*accepted_2007_to_2018Q4[[#This Row],[grade_multiplier]]</f>
        <v>0</v>
      </c>
    </row>
    <row r="4276" spans="1:131" x14ac:dyDescent="0.35">
      <c r="A4276">
        <v>48697656</v>
      </c>
      <c r="B4276" t="s">
        <v>125</v>
      </c>
      <c r="C4276">
        <v>12000</v>
      </c>
      <c r="D4276">
        <v>12000</v>
      </c>
      <c r="E4276">
        <v>12000</v>
      </c>
      <c r="F4276" t="s">
        <v>151</v>
      </c>
      <c r="G4276">
        <v>6.68</v>
      </c>
      <c r="H4276">
        <v>368.78</v>
      </c>
      <c r="I4276" t="s">
        <v>127</v>
      </c>
      <c r="J4276" t="s">
        <v>227</v>
      </c>
      <c r="K4276" t="s">
        <v>3876</v>
      </c>
      <c r="L4276" t="s">
        <v>201</v>
      </c>
      <c r="M4276" t="s">
        <v>156</v>
      </c>
      <c r="N4276">
        <v>58350</v>
      </c>
      <c r="O4276" t="s">
        <v>157</v>
      </c>
      <c r="P4276" s="1">
        <v>42125</v>
      </c>
      <c r="Q4276" t="s">
        <v>168</v>
      </c>
      <c r="R4276" t="s">
        <v>134</v>
      </c>
      <c r="S4276" t="s">
        <v>135</v>
      </c>
      <c r="T4276" t="s">
        <v>136</v>
      </c>
      <c r="U4276">
        <v>23.47</v>
      </c>
      <c r="V4276">
        <v>0</v>
      </c>
      <c r="W4276" s="1">
        <v>38384</v>
      </c>
      <c r="X4276">
        <v>715</v>
      </c>
      <c r="Y4276">
        <v>719</v>
      </c>
      <c r="Z4276">
        <v>0</v>
      </c>
      <c r="AC4276">
        <v>10</v>
      </c>
      <c r="AD4276">
        <v>0</v>
      </c>
      <c r="AE4276">
        <v>11753</v>
      </c>
      <c r="AF4276">
        <v>82.8</v>
      </c>
      <c r="AG4276">
        <v>24</v>
      </c>
      <c r="AH4276" t="s">
        <v>137</v>
      </c>
      <c r="AI4276">
        <v>0</v>
      </c>
      <c r="AJ4276">
        <v>0</v>
      </c>
      <c r="AK4276">
        <v>13157.2490473055</v>
      </c>
      <c r="AL4276">
        <v>13157.25</v>
      </c>
      <c r="AM4276">
        <v>12000</v>
      </c>
      <c r="AN4276">
        <v>1157.25</v>
      </c>
      <c r="AO4276">
        <v>0</v>
      </c>
      <c r="AP4276">
        <v>0</v>
      </c>
      <c r="AQ4276">
        <v>0</v>
      </c>
      <c r="AR4276" s="1">
        <v>42887</v>
      </c>
      <c r="AS4276">
        <v>4310.9799999999996</v>
      </c>
      <c r="AT4276" s="1"/>
      <c r="AU4276" s="1">
        <v>43525</v>
      </c>
      <c r="AV4276">
        <v>759</v>
      </c>
      <c r="AW4276">
        <v>755</v>
      </c>
      <c r="AX4276">
        <v>0</v>
      </c>
      <c r="AZ4276">
        <v>1</v>
      </c>
      <c r="BA4276" t="s">
        <v>161</v>
      </c>
      <c r="BD4276" t="s">
        <v>125</v>
      </c>
      <c r="BE4276">
        <v>0</v>
      </c>
      <c r="BF4276">
        <v>0</v>
      </c>
      <c r="BG4276">
        <v>71618</v>
      </c>
      <c r="BS4276">
        <v>14200</v>
      </c>
      <c r="BW4276">
        <v>1</v>
      </c>
      <c r="BX4276">
        <v>7162</v>
      </c>
      <c r="BY4276">
        <v>79</v>
      </c>
      <c r="BZ4276">
        <v>99.1</v>
      </c>
      <c r="CA4276">
        <v>0</v>
      </c>
      <c r="CB4276">
        <v>0</v>
      </c>
      <c r="CC4276">
        <v>123</v>
      </c>
      <c r="CD4276">
        <v>117</v>
      </c>
      <c r="CE4276">
        <v>78</v>
      </c>
      <c r="CF4276">
        <v>20</v>
      </c>
      <c r="CG4276">
        <v>0</v>
      </c>
      <c r="CH4276">
        <v>88</v>
      </c>
      <c r="CJ4276">
        <v>20</v>
      </c>
      <c r="CL4276">
        <v>0</v>
      </c>
      <c r="CM4276">
        <v>2</v>
      </c>
      <c r="CN4276">
        <v>4</v>
      </c>
      <c r="CO4276">
        <v>2</v>
      </c>
      <c r="CP4276">
        <v>3</v>
      </c>
      <c r="CQ4276">
        <v>15</v>
      </c>
      <c r="CR4276">
        <v>7</v>
      </c>
      <c r="CS4276">
        <v>9</v>
      </c>
      <c r="CT4276">
        <v>4</v>
      </c>
      <c r="CU4276">
        <v>10</v>
      </c>
      <c r="CV4276">
        <v>0</v>
      </c>
      <c r="CW4276">
        <v>0</v>
      </c>
      <c r="CX4276">
        <v>0</v>
      </c>
      <c r="CY4276">
        <v>0</v>
      </c>
      <c r="CZ4276">
        <v>100</v>
      </c>
      <c r="DA4276">
        <v>100</v>
      </c>
      <c r="DB4276">
        <v>0</v>
      </c>
      <c r="DC4276">
        <v>0</v>
      </c>
      <c r="DD4276">
        <v>85605</v>
      </c>
      <c r="DE4276">
        <v>71618</v>
      </c>
      <c r="DF4276">
        <v>8400</v>
      </c>
      <c r="DG4276">
        <v>71405</v>
      </c>
      <c r="DH4276" t="s">
        <v>125</v>
      </c>
      <c r="DI4276" t="s">
        <v>125</v>
      </c>
      <c r="DJ4276" t="s">
        <v>125</v>
      </c>
      <c r="DK4276" t="s">
        <v>125</v>
      </c>
      <c r="DL4276" t="s">
        <v>125</v>
      </c>
      <c r="DM4276" t="s">
        <v>125</v>
      </c>
      <c r="DN4276" t="s">
        <v>125</v>
      </c>
      <c r="DO4276" t="s">
        <v>125</v>
      </c>
      <c r="DP4276" t="s">
        <v>125</v>
      </c>
      <c r="DQ4276" t="s">
        <v>125</v>
      </c>
      <c r="DR4276" t="s">
        <v>125</v>
      </c>
      <c r="DS4276" t="s">
        <v>125</v>
      </c>
      <c r="DT4276" t="s">
        <v>125</v>
      </c>
      <c r="DU4276" t="s">
        <v>163</v>
      </c>
      <c r="DX4276">
        <f>VLOOKUP(accepted_2007_to_2018Q4[[#This Row],[grade]], $DV$2:$DW$8, 2, FALSE)</f>
        <v>0.02</v>
      </c>
      <c r="EA4276" s="7">
        <f>accepted_2007_to_2018Q4[[#This Row],[base_pd]]*accepted_2007_to_2018Q4[[#This Row],[stress_multiplier]]*accepted_2007_to_2018Q4[[#This Row],[grade_multiplier]]</f>
        <v>0</v>
      </c>
    </row>
    <row r="4277" spans="1:131" x14ac:dyDescent="0.35">
      <c r="A4277">
        <v>8590466</v>
      </c>
      <c r="B4277" t="s">
        <v>125</v>
      </c>
      <c r="C4277">
        <v>21600</v>
      </c>
      <c r="D4277">
        <v>21600</v>
      </c>
      <c r="E4277">
        <v>21550</v>
      </c>
      <c r="F4277" t="s">
        <v>151</v>
      </c>
      <c r="G4277">
        <v>7.9</v>
      </c>
      <c r="H4277">
        <v>675.87</v>
      </c>
      <c r="I4277" t="s">
        <v>127</v>
      </c>
      <c r="J4277" t="s">
        <v>128</v>
      </c>
      <c r="K4277" t="s">
        <v>255</v>
      </c>
      <c r="L4277" t="s">
        <v>175</v>
      </c>
      <c r="M4277" t="s">
        <v>131</v>
      </c>
      <c r="N4277">
        <v>65000</v>
      </c>
      <c r="O4277" t="s">
        <v>179</v>
      </c>
      <c r="P4277" s="1">
        <v>41579</v>
      </c>
      <c r="Q4277" t="s">
        <v>158</v>
      </c>
      <c r="R4277" t="s">
        <v>134</v>
      </c>
      <c r="S4277" t="s">
        <v>135</v>
      </c>
      <c r="T4277" t="s">
        <v>3602</v>
      </c>
      <c r="U4277">
        <v>20.9</v>
      </c>
      <c r="V4277">
        <v>0</v>
      </c>
      <c r="W4277" s="1">
        <v>35217</v>
      </c>
      <c r="X4277">
        <v>700</v>
      </c>
      <c r="Y4277">
        <v>704</v>
      </c>
      <c r="Z4277">
        <v>0</v>
      </c>
      <c r="AA4277">
        <v>72</v>
      </c>
      <c r="AC4277">
        <v>15</v>
      </c>
      <c r="AD4277">
        <v>0</v>
      </c>
      <c r="AE4277">
        <v>20518</v>
      </c>
      <c r="AF4277">
        <v>37.299999999999997</v>
      </c>
      <c r="AG4277">
        <v>31</v>
      </c>
      <c r="AH4277" t="s">
        <v>171</v>
      </c>
      <c r="AI4277">
        <v>0</v>
      </c>
      <c r="AJ4277">
        <v>0</v>
      </c>
      <c r="AK4277">
        <v>16734.63</v>
      </c>
      <c r="AL4277">
        <v>16695.900000000001</v>
      </c>
      <c r="AM4277">
        <v>13204.32</v>
      </c>
      <c r="AN4277">
        <v>2339.04</v>
      </c>
      <c r="AO4277">
        <v>0</v>
      </c>
      <c r="AP4277">
        <v>1191.27</v>
      </c>
      <c r="AQ4277">
        <v>214.13159999999999</v>
      </c>
      <c r="AR4277" s="1">
        <v>42278</v>
      </c>
      <c r="AS4277">
        <v>675.87</v>
      </c>
      <c r="AT4277" s="1"/>
      <c r="AU4277" s="1">
        <v>43525</v>
      </c>
      <c r="AV4277">
        <v>669</v>
      </c>
      <c r="AW4277">
        <v>665</v>
      </c>
      <c r="AX4277">
        <v>0</v>
      </c>
      <c r="AZ4277">
        <v>1</v>
      </c>
      <c r="BA4277" t="s">
        <v>161</v>
      </c>
      <c r="BD4277" t="s">
        <v>125</v>
      </c>
      <c r="BE4277">
        <v>0</v>
      </c>
      <c r="BF4277">
        <v>0</v>
      </c>
      <c r="BG4277">
        <v>210000</v>
      </c>
      <c r="BS4277">
        <v>55000</v>
      </c>
      <c r="BW4277">
        <v>5</v>
      </c>
      <c r="BX4277">
        <v>15000</v>
      </c>
      <c r="BY4277">
        <v>25481</v>
      </c>
      <c r="BZ4277">
        <v>43.4</v>
      </c>
      <c r="CA4277">
        <v>0</v>
      </c>
      <c r="CB4277">
        <v>0</v>
      </c>
      <c r="CC4277">
        <v>145</v>
      </c>
      <c r="CD4277">
        <v>208</v>
      </c>
      <c r="CE4277">
        <v>1</v>
      </c>
      <c r="CF4277">
        <v>1</v>
      </c>
      <c r="CG4277">
        <v>3</v>
      </c>
      <c r="CH4277">
        <v>12</v>
      </c>
      <c r="CJ4277">
        <v>11</v>
      </c>
      <c r="CK4277">
        <v>72</v>
      </c>
      <c r="CL4277">
        <v>0</v>
      </c>
      <c r="CM4277">
        <v>3</v>
      </c>
      <c r="CN4277">
        <v>5</v>
      </c>
      <c r="CO4277">
        <v>6</v>
      </c>
      <c r="CP4277">
        <v>9</v>
      </c>
      <c r="CQ4277">
        <v>7</v>
      </c>
      <c r="CR4277">
        <v>13</v>
      </c>
      <c r="CS4277">
        <v>21</v>
      </c>
      <c r="CT4277">
        <v>5</v>
      </c>
      <c r="CU4277">
        <v>15</v>
      </c>
      <c r="CV4277">
        <v>0</v>
      </c>
      <c r="CW4277">
        <v>0</v>
      </c>
      <c r="CX4277">
        <v>0</v>
      </c>
      <c r="CY4277">
        <v>4</v>
      </c>
      <c r="CZ4277">
        <v>96.8</v>
      </c>
      <c r="DA4277">
        <v>16.7</v>
      </c>
      <c r="DB4277">
        <v>0</v>
      </c>
      <c r="DC4277">
        <v>0</v>
      </c>
      <c r="DD4277">
        <v>261833</v>
      </c>
      <c r="DE4277">
        <v>41344</v>
      </c>
      <c r="DF4277">
        <v>45000</v>
      </c>
      <c r="DG4277">
        <v>31833</v>
      </c>
      <c r="DH4277" t="s">
        <v>125</v>
      </c>
      <c r="DI4277" t="s">
        <v>125</v>
      </c>
      <c r="DJ4277" t="s">
        <v>125</v>
      </c>
      <c r="DK4277" t="s">
        <v>125</v>
      </c>
      <c r="DL4277" t="s">
        <v>125</v>
      </c>
      <c r="DM4277" t="s">
        <v>125</v>
      </c>
      <c r="DN4277" t="s">
        <v>125</v>
      </c>
      <c r="DO4277" t="s">
        <v>125</v>
      </c>
      <c r="DP4277" t="s">
        <v>125</v>
      </c>
      <c r="DQ4277" t="s">
        <v>125</v>
      </c>
      <c r="DR4277" t="s">
        <v>125</v>
      </c>
      <c r="DS4277" t="s">
        <v>125</v>
      </c>
      <c r="DT4277" t="s">
        <v>125</v>
      </c>
      <c r="DU4277" t="s">
        <v>163</v>
      </c>
      <c r="DX4277">
        <f>VLOOKUP(accepted_2007_to_2018Q4[[#This Row],[grade]], $DV$2:$DW$8, 2, FALSE)</f>
        <v>0.02</v>
      </c>
      <c r="EA4277" s="7">
        <f>accepted_2007_to_2018Q4[[#This Row],[base_pd]]*accepted_2007_to_2018Q4[[#This Row],[stress_multiplier]]*accepted_2007_to_2018Q4[[#This Row],[grade_multiplier]]</f>
        <v>0</v>
      </c>
    </row>
    <row r="4278" spans="1:131" x14ac:dyDescent="0.35">
      <c r="A4278">
        <v>117138782</v>
      </c>
      <c r="B4278" t="s">
        <v>125</v>
      </c>
      <c r="C4278">
        <v>10000</v>
      </c>
      <c r="D4278">
        <v>10000</v>
      </c>
      <c r="E4278">
        <v>10000</v>
      </c>
      <c r="F4278" t="s">
        <v>151</v>
      </c>
      <c r="G4278">
        <v>9.93</v>
      </c>
      <c r="H4278">
        <v>322.35000000000002</v>
      </c>
      <c r="I4278" t="s">
        <v>164</v>
      </c>
      <c r="J4278" t="s">
        <v>204</v>
      </c>
      <c r="K4278" t="s">
        <v>3877</v>
      </c>
      <c r="L4278" t="s">
        <v>175</v>
      </c>
      <c r="M4278" t="s">
        <v>224</v>
      </c>
      <c r="N4278">
        <v>32000</v>
      </c>
      <c r="O4278" t="s">
        <v>179</v>
      </c>
      <c r="P4278" s="1">
        <v>42948</v>
      </c>
      <c r="Q4278" t="s">
        <v>133</v>
      </c>
      <c r="R4278" t="s">
        <v>134</v>
      </c>
      <c r="S4278" t="s">
        <v>159</v>
      </c>
      <c r="T4278" t="s">
        <v>160</v>
      </c>
      <c r="U4278">
        <v>27.94</v>
      </c>
      <c r="V4278">
        <v>0</v>
      </c>
      <c r="W4278" s="1">
        <v>32660</v>
      </c>
      <c r="X4278">
        <v>685</v>
      </c>
      <c r="Y4278">
        <v>689</v>
      </c>
      <c r="Z4278">
        <v>1</v>
      </c>
      <c r="AA4278">
        <v>41</v>
      </c>
      <c r="AC4278">
        <v>11</v>
      </c>
      <c r="AD4278">
        <v>0</v>
      </c>
      <c r="AE4278">
        <v>5747</v>
      </c>
      <c r="AF4278">
        <v>27.6</v>
      </c>
      <c r="AG4278">
        <v>36</v>
      </c>
      <c r="AH4278" t="s">
        <v>171</v>
      </c>
      <c r="AI4278">
        <v>3300.77</v>
      </c>
      <c r="AJ4278">
        <v>3300.77</v>
      </c>
      <c r="AK4278">
        <v>7666.62</v>
      </c>
      <c r="AL4278">
        <v>7666.62</v>
      </c>
      <c r="AM4278">
        <v>6699.23</v>
      </c>
      <c r="AN4278">
        <v>967.39</v>
      </c>
      <c r="AO4278">
        <v>0</v>
      </c>
      <c r="AP4278">
        <v>0</v>
      </c>
      <c r="AQ4278">
        <v>0</v>
      </c>
      <c r="AR4278" s="1">
        <v>43525</v>
      </c>
      <c r="AS4278">
        <v>322.35000000000002</v>
      </c>
      <c r="AT4278" s="1">
        <v>43556</v>
      </c>
      <c r="AU4278" s="1">
        <v>43525</v>
      </c>
      <c r="AV4278">
        <v>709</v>
      </c>
      <c r="AW4278">
        <v>705</v>
      </c>
      <c r="AX4278">
        <v>0</v>
      </c>
      <c r="AY4278">
        <v>51</v>
      </c>
      <c r="AZ4278">
        <v>1</v>
      </c>
      <c r="BA4278" t="s">
        <v>161</v>
      </c>
      <c r="BD4278" t="s">
        <v>125</v>
      </c>
      <c r="BE4278">
        <v>0</v>
      </c>
      <c r="BF4278">
        <v>836</v>
      </c>
      <c r="BG4278">
        <v>13365</v>
      </c>
      <c r="BH4278">
        <v>4</v>
      </c>
      <c r="BI4278">
        <v>4</v>
      </c>
      <c r="BJ4278">
        <v>1</v>
      </c>
      <c r="BK4278">
        <v>4</v>
      </c>
      <c r="BL4278">
        <v>5</v>
      </c>
      <c r="BM4278">
        <v>7618</v>
      </c>
      <c r="BN4278">
        <v>42</v>
      </c>
      <c r="BO4278">
        <v>4</v>
      </c>
      <c r="BP4278">
        <v>5</v>
      </c>
      <c r="BQ4278">
        <v>5215</v>
      </c>
      <c r="BR4278">
        <v>34</v>
      </c>
      <c r="BS4278">
        <v>20800</v>
      </c>
      <c r="BT4278">
        <v>0</v>
      </c>
      <c r="BU4278">
        <v>0</v>
      </c>
      <c r="BV4278">
        <v>1</v>
      </c>
      <c r="BW4278">
        <v>9</v>
      </c>
      <c r="BX4278">
        <v>1337</v>
      </c>
      <c r="BY4278">
        <v>12796</v>
      </c>
      <c r="BZ4278">
        <v>29.7</v>
      </c>
      <c r="CA4278">
        <v>0</v>
      </c>
      <c r="CB4278">
        <v>0</v>
      </c>
      <c r="CC4278">
        <v>138</v>
      </c>
      <c r="CD4278">
        <v>334</v>
      </c>
      <c r="CE4278">
        <v>1</v>
      </c>
      <c r="CF4278">
        <v>1</v>
      </c>
      <c r="CG4278">
        <v>2</v>
      </c>
      <c r="CH4278">
        <v>1</v>
      </c>
      <c r="CJ4278">
        <v>2</v>
      </c>
      <c r="CK4278">
        <v>84</v>
      </c>
      <c r="CL4278">
        <v>3</v>
      </c>
      <c r="CM4278">
        <v>3</v>
      </c>
      <c r="CN4278">
        <v>4</v>
      </c>
      <c r="CO4278">
        <v>3</v>
      </c>
      <c r="CP4278">
        <v>6</v>
      </c>
      <c r="CQ4278">
        <v>21</v>
      </c>
      <c r="CR4278">
        <v>7</v>
      </c>
      <c r="CS4278">
        <v>13</v>
      </c>
      <c r="CT4278">
        <v>4</v>
      </c>
      <c r="CU4278">
        <v>11</v>
      </c>
      <c r="CV4278">
        <v>0</v>
      </c>
      <c r="CW4278">
        <v>0</v>
      </c>
      <c r="CX4278">
        <v>0</v>
      </c>
      <c r="CY4278">
        <v>5</v>
      </c>
      <c r="CZ4278">
        <v>88.9</v>
      </c>
      <c r="DA4278">
        <v>0</v>
      </c>
      <c r="DB4278">
        <v>0</v>
      </c>
      <c r="DC4278">
        <v>0</v>
      </c>
      <c r="DD4278">
        <v>38849</v>
      </c>
      <c r="DE4278">
        <v>13365</v>
      </c>
      <c r="DF4278">
        <v>18200</v>
      </c>
      <c r="DG4278">
        <v>18049</v>
      </c>
      <c r="DH4278" t="s">
        <v>125</v>
      </c>
      <c r="DI4278" t="s">
        <v>125</v>
      </c>
      <c r="DJ4278" t="s">
        <v>125</v>
      </c>
      <c r="DK4278" t="s">
        <v>125</v>
      </c>
      <c r="DL4278" t="s">
        <v>125</v>
      </c>
      <c r="DM4278" t="s">
        <v>125</v>
      </c>
      <c r="DN4278" t="s">
        <v>125</v>
      </c>
      <c r="DO4278" t="s">
        <v>125</v>
      </c>
      <c r="DP4278" t="s">
        <v>125</v>
      </c>
      <c r="DQ4278" t="s">
        <v>125</v>
      </c>
      <c r="DR4278" t="s">
        <v>125</v>
      </c>
      <c r="DS4278" t="s">
        <v>125</v>
      </c>
      <c r="DT4278" t="s">
        <v>125</v>
      </c>
      <c r="DU4278" t="s">
        <v>163</v>
      </c>
      <c r="DX4278">
        <f>VLOOKUP(accepted_2007_to_2018Q4[[#This Row],[grade]], $DV$2:$DW$8, 2, FALSE)</f>
        <v>0.04</v>
      </c>
      <c r="EA4278" s="7">
        <f>accepted_2007_to_2018Q4[[#This Row],[base_pd]]*accepted_2007_to_2018Q4[[#This Row],[stress_multiplier]]*accepted_2007_to_2018Q4[[#This Row],[grade_multiplier]]</f>
        <v>0</v>
      </c>
    </row>
    <row r="4279" spans="1:131" x14ac:dyDescent="0.35">
      <c r="A4279">
        <v>29753922</v>
      </c>
      <c r="B4279" t="s">
        <v>125</v>
      </c>
      <c r="C4279">
        <v>6000</v>
      </c>
      <c r="D4279">
        <v>6000</v>
      </c>
      <c r="E4279">
        <v>6000</v>
      </c>
      <c r="F4279" t="s">
        <v>151</v>
      </c>
      <c r="G4279">
        <v>13.98</v>
      </c>
      <c r="H4279">
        <v>205.01</v>
      </c>
      <c r="I4279" t="s">
        <v>172</v>
      </c>
      <c r="J4279" t="s">
        <v>225</v>
      </c>
      <c r="K4279" t="s">
        <v>1457</v>
      </c>
      <c r="L4279" t="s">
        <v>167</v>
      </c>
      <c r="M4279" t="s">
        <v>224</v>
      </c>
      <c r="N4279">
        <v>51900</v>
      </c>
      <c r="O4279" t="s">
        <v>157</v>
      </c>
      <c r="P4279" s="1">
        <v>41913</v>
      </c>
      <c r="Q4279" t="s">
        <v>168</v>
      </c>
      <c r="R4279" t="s">
        <v>134</v>
      </c>
      <c r="S4279" t="s">
        <v>159</v>
      </c>
      <c r="T4279" t="s">
        <v>160</v>
      </c>
      <c r="U4279">
        <v>22.61</v>
      </c>
      <c r="V4279">
        <v>0</v>
      </c>
      <c r="W4279" s="1">
        <v>24473</v>
      </c>
      <c r="X4279">
        <v>690</v>
      </c>
      <c r="Y4279">
        <v>694</v>
      </c>
      <c r="Z4279">
        <v>2</v>
      </c>
      <c r="AA4279">
        <v>49</v>
      </c>
      <c r="AB4279">
        <v>60</v>
      </c>
      <c r="AC4279">
        <v>7</v>
      </c>
      <c r="AD4279">
        <v>1</v>
      </c>
      <c r="AE4279">
        <v>10791</v>
      </c>
      <c r="AF4279">
        <v>41</v>
      </c>
      <c r="AG4279">
        <v>10</v>
      </c>
      <c r="AH4279" t="s">
        <v>137</v>
      </c>
      <c r="AI4279">
        <v>0</v>
      </c>
      <c r="AJ4279">
        <v>0</v>
      </c>
      <c r="AK4279">
        <v>6557.62</v>
      </c>
      <c r="AL4279">
        <v>6557.62</v>
      </c>
      <c r="AM4279">
        <v>6000</v>
      </c>
      <c r="AN4279">
        <v>557.62</v>
      </c>
      <c r="AO4279">
        <v>0</v>
      </c>
      <c r="AP4279">
        <v>0</v>
      </c>
      <c r="AQ4279">
        <v>0</v>
      </c>
      <c r="AR4279" s="1">
        <v>42156</v>
      </c>
      <c r="AS4279">
        <v>5122.55</v>
      </c>
      <c r="AT4279" s="1"/>
      <c r="AU4279" s="1">
        <v>43191</v>
      </c>
      <c r="AV4279">
        <v>639</v>
      </c>
      <c r="AW4279">
        <v>635</v>
      </c>
      <c r="AX4279">
        <v>0</v>
      </c>
      <c r="AY4279">
        <v>47</v>
      </c>
      <c r="AZ4279">
        <v>1</v>
      </c>
      <c r="BA4279" t="s">
        <v>161</v>
      </c>
      <c r="BD4279" t="s">
        <v>125</v>
      </c>
      <c r="BE4279">
        <v>0</v>
      </c>
      <c r="BF4279">
        <v>0</v>
      </c>
      <c r="BG4279">
        <v>17355</v>
      </c>
      <c r="BS4279">
        <v>26200</v>
      </c>
      <c r="BW4279">
        <v>4</v>
      </c>
      <c r="BX4279">
        <v>2479</v>
      </c>
      <c r="BY4279">
        <v>8567</v>
      </c>
      <c r="BZ4279">
        <v>42</v>
      </c>
      <c r="CA4279">
        <v>0</v>
      </c>
      <c r="CB4279">
        <v>0</v>
      </c>
      <c r="CC4279">
        <v>58</v>
      </c>
      <c r="CD4279">
        <v>572</v>
      </c>
      <c r="CE4279">
        <v>3</v>
      </c>
      <c r="CF4279">
        <v>3</v>
      </c>
      <c r="CG4279">
        <v>0</v>
      </c>
      <c r="CH4279">
        <v>3</v>
      </c>
      <c r="CJ4279">
        <v>0</v>
      </c>
      <c r="CL4279">
        <v>1</v>
      </c>
      <c r="CM4279">
        <v>3</v>
      </c>
      <c r="CN4279">
        <v>5</v>
      </c>
      <c r="CO4279">
        <v>3</v>
      </c>
      <c r="CP4279">
        <v>3</v>
      </c>
      <c r="CQ4279">
        <v>2</v>
      </c>
      <c r="CR4279">
        <v>5</v>
      </c>
      <c r="CS4279">
        <v>5</v>
      </c>
      <c r="CT4279">
        <v>3</v>
      </c>
      <c r="CU4279">
        <v>7</v>
      </c>
      <c r="CW4279">
        <v>0</v>
      </c>
      <c r="CX4279">
        <v>0</v>
      </c>
      <c r="CY4279">
        <v>2</v>
      </c>
      <c r="CZ4279">
        <v>80</v>
      </c>
      <c r="DA4279">
        <v>0</v>
      </c>
      <c r="DB4279">
        <v>0</v>
      </c>
      <c r="DC4279">
        <v>0</v>
      </c>
      <c r="DD4279">
        <v>37967</v>
      </c>
      <c r="DE4279">
        <v>17355</v>
      </c>
      <c r="DF4279">
        <v>25700</v>
      </c>
      <c r="DG4279">
        <v>10901</v>
      </c>
      <c r="DH4279" t="s">
        <v>125</v>
      </c>
      <c r="DI4279" t="s">
        <v>125</v>
      </c>
      <c r="DJ4279" t="s">
        <v>125</v>
      </c>
      <c r="DK4279" t="s">
        <v>125</v>
      </c>
      <c r="DL4279" t="s">
        <v>125</v>
      </c>
      <c r="DM4279" t="s">
        <v>125</v>
      </c>
      <c r="DN4279" t="s">
        <v>125</v>
      </c>
      <c r="DO4279" t="s">
        <v>125</v>
      </c>
      <c r="DP4279" t="s">
        <v>125</v>
      </c>
      <c r="DQ4279" t="s">
        <v>125</v>
      </c>
      <c r="DR4279" t="s">
        <v>125</v>
      </c>
      <c r="DS4279" t="s">
        <v>125</v>
      </c>
      <c r="DT4279" t="s">
        <v>125</v>
      </c>
      <c r="DU4279" t="s">
        <v>163</v>
      </c>
      <c r="DX4279">
        <f>VLOOKUP(accepted_2007_to_2018Q4[[#This Row],[grade]], $DV$2:$DW$8, 2, FALSE)</f>
        <v>0.06</v>
      </c>
      <c r="EA4279" s="7">
        <f>accepted_2007_to_2018Q4[[#This Row],[base_pd]]*accepted_2007_to_2018Q4[[#This Row],[stress_multiplier]]*accepted_2007_to_2018Q4[[#This Row],[grade_multiplier]]</f>
        <v>0</v>
      </c>
    </row>
    <row r="4280" spans="1:131" x14ac:dyDescent="0.35">
      <c r="A4280">
        <v>15089125</v>
      </c>
      <c r="B4280" t="s">
        <v>125</v>
      </c>
      <c r="C4280">
        <v>10000</v>
      </c>
      <c r="D4280">
        <v>10000</v>
      </c>
      <c r="E4280">
        <v>10000</v>
      </c>
      <c r="F4280" t="s">
        <v>126</v>
      </c>
      <c r="G4280">
        <v>24.99</v>
      </c>
      <c r="H4280">
        <v>293.45999999999998</v>
      </c>
      <c r="I4280" t="s">
        <v>258</v>
      </c>
      <c r="J4280" t="s">
        <v>388</v>
      </c>
      <c r="K4280" t="s">
        <v>260</v>
      </c>
      <c r="L4280" t="s">
        <v>175</v>
      </c>
      <c r="M4280" t="s">
        <v>131</v>
      </c>
      <c r="N4280">
        <v>115000</v>
      </c>
      <c r="O4280" t="s">
        <v>179</v>
      </c>
      <c r="P4280" s="1">
        <v>41730</v>
      </c>
      <c r="Q4280" t="s">
        <v>133</v>
      </c>
      <c r="R4280" t="s">
        <v>134</v>
      </c>
      <c r="S4280" t="s">
        <v>169</v>
      </c>
      <c r="T4280" t="s">
        <v>193</v>
      </c>
      <c r="U4280">
        <v>22.07</v>
      </c>
      <c r="V4280">
        <v>0</v>
      </c>
      <c r="W4280" s="1">
        <v>35551</v>
      </c>
      <c r="X4280">
        <v>675</v>
      </c>
      <c r="Y4280">
        <v>679</v>
      </c>
      <c r="Z4280">
        <v>3</v>
      </c>
      <c r="AB4280">
        <v>71</v>
      </c>
      <c r="AC4280">
        <v>32</v>
      </c>
      <c r="AD4280">
        <v>1</v>
      </c>
      <c r="AE4280">
        <v>22883</v>
      </c>
      <c r="AF4280">
        <v>61.7</v>
      </c>
      <c r="AG4280">
        <v>55</v>
      </c>
      <c r="AH4280" t="s">
        <v>137</v>
      </c>
      <c r="AI4280">
        <v>286.85000000000002</v>
      </c>
      <c r="AJ4280">
        <v>286.85000000000002</v>
      </c>
      <c r="AK4280">
        <v>17314.14</v>
      </c>
      <c r="AL4280">
        <v>17314.14</v>
      </c>
      <c r="AM4280">
        <v>9713.15</v>
      </c>
      <c r="AN4280">
        <v>7600.99</v>
      </c>
      <c r="AO4280">
        <v>0</v>
      </c>
      <c r="AP4280">
        <v>0</v>
      </c>
      <c r="AQ4280">
        <v>0</v>
      </c>
      <c r="AR4280" s="1">
        <v>43525</v>
      </c>
      <c r="AS4280">
        <v>293.45999999999998</v>
      </c>
      <c r="AT4280" s="1">
        <v>43556</v>
      </c>
      <c r="AU4280" s="1">
        <v>43525</v>
      </c>
      <c r="AV4280">
        <v>649</v>
      </c>
      <c r="AW4280">
        <v>645</v>
      </c>
      <c r="AX4280">
        <v>0</v>
      </c>
      <c r="AZ4280">
        <v>1</v>
      </c>
      <c r="BA4280" t="s">
        <v>161</v>
      </c>
      <c r="BD4280" t="s">
        <v>125</v>
      </c>
      <c r="BE4280">
        <v>0</v>
      </c>
      <c r="BF4280">
        <v>0</v>
      </c>
      <c r="BG4280">
        <v>512447</v>
      </c>
      <c r="BS4280">
        <v>37100</v>
      </c>
      <c r="BW4280">
        <v>7</v>
      </c>
      <c r="BX4280">
        <v>16014</v>
      </c>
      <c r="BY4280">
        <v>4306</v>
      </c>
      <c r="BZ4280">
        <v>72.599999999999994</v>
      </c>
      <c r="CA4280">
        <v>0</v>
      </c>
      <c r="CB4280">
        <v>0</v>
      </c>
      <c r="CC4280">
        <v>107</v>
      </c>
      <c r="CD4280">
        <v>203</v>
      </c>
      <c r="CE4280">
        <v>2</v>
      </c>
      <c r="CF4280">
        <v>2</v>
      </c>
      <c r="CG4280">
        <v>6</v>
      </c>
      <c r="CH4280">
        <v>3</v>
      </c>
      <c r="CJ4280">
        <v>0</v>
      </c>
      <c r="CL4280">
        <v>0</v>
      </c>
      <c r="CM4280">
        <v>6</v>
      </c>
      <c r="CN4280">
        <v>15</v>
      </c>
      <c r="CO4280">
        <v>6</v>
      </c>
      <c r="CP4280">
        <v>8</v>
      </c>
      <c r="CQ4280">
        <v>27</v>
      </c>
      <c r="CR4280">
        <v>18</v>
      </c>
      <c r="CS4280">
        <v>22</v>
      </c>
      <c r="CT4280">
        <v>15</v>
      </c>
      <c r="CU4280">
        <v>32</v>
      </c>
      <c r="CV4280">
        <v>0</v>
      </c>
      <c r="CW4280">
        <v>0</v>
      </c>
      <c r="CX4280">
        <v>0</v>
      </c>
      <c r="CY4280">
        <v>3</v>
      </c>
      <c r="CZ4280">
        <v>100</v>
      </c>
      <c r="DA4280">
        <v>33.299999999999997</v>
      </c>
      <c r="DB4280">
        <v>0</v>
      </c>
      <c r="DC4280">
        <v>0</v>
      </c>
      <c r="DD4280">
        <v>536358</v>
      </c>
      <c r="DE4280">
        <v>178006</v>
      </c>
      <c r="DF4280">
        <v>15700</v>
      </c>
      <c r="DG4280">
        <v>144858</v>
      </c>
      <c r="DH4280" t="s">
        <v>125</v>
      </c>
      <c r="DI4280" t="s">
        <v>125</v>
      </c>
      <c r="DJ4280" t="s">
        <v>125</v>
      </c>
      <c r="DK4280" t="s">
        <v>125</v>
      </c>
      <c r="DL4280" t="s">
        <v>125</v>
      </c>
      <c r="DM4280" t="s">
        <v>125</v>
      </c>
      <c r="DN4280" t="s">
        <v>125</v>
      </c>
      <c r="DO4280" t="s">
        <v>125</v>
      </c>
      <c r="DP4280" t="s">
        <v>125</v>
      </c>
      <c r="DQ4280" t="s">
        <v>125</v>
      </c>
      <c r="DR4280" t="s">
        <v>125</v>
      </c>
      <c r="DS4280" t="s">
        <v>125</v>
      </c>
      <c r="DT4280" t="s">
        <v>125</v>
      </c>
      <c r="DU4280" t="s">
        <v>163</v>
      </c>
      <c r="DX4280">
        <f>VLOOKUP(accepted_2007_to_2018Q4[[#This Row],[grade]], $DV$2:$DW$8, 2, FALSE)</f>
        <v>0.2</v>
      </c>
      <c r="EA4280" s="7">
        <f>accepted_2007_to_2018Q4[[#This Row],[base_pd]]*accepted_2007_to_2018Q4[[#This Row],[stress_multiplier]]*accepted_2007_to_2018Q4[[#This Row],[grade_multiplier]]</f>
        <v>0</v>
      </c>
    </row>
    <row r="4281" spans="1:131" x14ac:dyDescent="0.35">
      <c r="A4281">
        <v>113545900</v>
      </c>
      <c r="B4281" t="s">
        <v>125</v>
      </c>
      <c r="C4281">
        <v>21000</v>
      </c>
      <c r="D4281">
        <v>21000</v>
      </c>
      <c r="E4281">
        <v>21000</v>
      </c>
      <c r="F4281" t="s">
        <v>151</v>
      </c>
      <c r="G4281">
        <v>7.97</v>
      </c>
      <c r="H4281">
        <v>657.78</v>
      </c>
      <c r="I4281" t="s">
        <v>127</v>
      </c>
      <c r="J4281" t="s">
        <v>218</v>
      </c>
      <c r="K4281" t="s">
        <v>3878</v>
      </c>
      <c r="L4281" t="s">
        <v>167</v>
      </c>
      <c r="M4281" t="s">
        <v>131</v>
      </c>
      <c r="N4281">
        <v>70000</v>
      </c>
      <c r="O4281" t="s">
        <v>179</v>
      </c>
      <c r="P4281" s="1">
        <v>42917</v>
      </c>
      <c r="Q4281" t="s">
        <v>133</v>
      </c>
      <c r="R4281" t="s">
        <v>134</v>
      </c>
      <c r="S4281" t="s">
        <v>135</v>
      </c>
      <c r="T4281" t="s">
        <v>136</v>
      </c>
      <c r="U4281">
        <v>18.37</v>
      </c>
      <c r="V4281">
        <v>0</v>
      </c>
      <c r="W4281" s="1">
        <v>36678</v>
      </c>
      <c r="X4281">
        <v>665</v>
      </c>
      <c r="Y4281">
        <v>669</v>
      </c>
      <c r="Z4281">
        <v>0</v>
      </c>
      <c r="AC4281">
        <v>6</v>
      </c>
      <c r="AD4281">
        <v>0</v>
      </c>
      <c r="AE4281">
        <v>6302</v>
      </c>
      <c r="AF4281">
        <v>67</v>
      </c>
      <c r="AG4281">
        <v>25</v>
      </c>
      <c r="AH4281" t="s">
        <v>137</v>
      </c>
      <c r="AI4281">
        <v>9978.7000000000007</v>
      </c>
      <c r="AJ4281">
        <v>9978.7000000000007</v>
      </c>
      <c r="AK4281">
        <v>13286.24</v>
      </c>
      <c r="AL4281">
        <v>13286.24</v>
      </c>
      <c r="AM4281">
        <v>11021.3</v>
      </c>
      <c r="AN4281">
        <v>2133.38</v>
      </c>
      <c r="AO4281">
        <v>131.56</v>
      </c>
      <c r="AP4281">
        <v>0</v>
      </c>
      <c r="AQ4281">
        <v>0</v>
      </c>
      <c r="AR4281" s="1">
        <v>43525</v>
      </c>
      <c r="AS4281">
        <v>657.78</v>
      </c>
      <c r="AT4281" s="1">
        <v>43556</v>
      </c>
      <c r="AU4281" s="1">
        <v>43525</v>
      </c>
      <c r="AV4281">
        <v>644</v>
      </c>
      <c r="AW4281">
        <v>640</v>
      </c>
      <c r="AX4281">
        <v>0</v>
      </c>
      <c r="AZ4281">
        <v>1</v>
      </c>
      <c r="BA4281" t="s">
        <v>161</v>
      </c>
      <c r="BD4281" t="s">
        <v>125</v>
      </c>
      <c r="BE4281">
        <v>0</v>
      </c>
      <c r="BF4281">
        <v>14465</v>
      </c>
      <c r="BG4281">
        <v>120044</v>
      </c>
      <c r="BH4281">
        <v>0</v>
      </c>
      <c r="BI4281">
        <v>3</v>
      </c>
      <c r="BJ4281">
        <v>0</v>
      </c>
      <c r="BK4281">
        <v>0</v>
      </c>
      <c r="BL4281">
        <v>29</v>
      </c>
      <c r="BM4281">
        <v>113742</v>
      </c>
      <c r="BN4281">
        <v>105</v>
      </c>
      <c r="BO4281">
        <v>0</v>
      </c>
      <c r="BP4281">
        <v>1</v>
      </c>
      <c r="BQ4281">
        <v>2168</v>
      </c>
      <c r="BR4281">
        <v>96</v>
      </c>
      <c r="BS4281">
        <v>9400</v>
      </c>
      <c r="BT4281">
        <v>0</v>
      </c>
      <c r="BU4281">
        <v>0</v>
      </c>
      <c r="BV4281">
        <v>0</v>
      </c>
      <c r="BW4281">
        <v>1</v>
      </c>
      <c r="BX4281">
        <v>20007</v>
      </c>
      <c r="BY4281">
        <v>114</v>
      </c>
      <c r="BZ4281">
        <v>96.4</v>
      </c>
      <c r="CA4281">
        <v>0</v>
      </c>
      <c r="CB4281">
        <v>0</v>
      </c>
      <c r="CC4281">
        <v>205</v>
      </c>
      <c r="CD4281">
        <v>103</v>
      </c>
      <c r="CE4281">
        <v>14</v>
      </c>
      <c r="CF4281">
        <v>14</v>
      </c>
      <c r="CG4281">
        <v>0</v>
      </c>
      <c r="CH4281">
        <v>14</v>
      </c>
      <c r="CL4281">
        <v>0</v>
      </c>
      <c r="CM4281">
        <v>2</v>
      </c>
      <c r="CN4281">
        <v>3</v>
      </c>
      <c r="CO4281">
        <v>2</v>
      </c>
      <c r="CP4281">
        <v>2</v>
      </c>
      <c r="CQ4281">
        <v>21</v>
      </c>
      <c r="CR4281">
        <v>3</v>
      </c>
      <c r="CS4281">
        <v>4</v>
      </c>
      <c r="CT4281">
        <v>3</v>
      </c>
      <c r="CU4281">
        <v>6</v>
      </c>
      <c r="CV4281">
        <v>0</v>
      </c>
      <c r="CW4281">
        <v>0</v>
      </c>
      <c r="CX4281">
        <v>0</v>
      </c>
      <c r="CY4281">
        <v>0</v>
      </c>
      <c r="CZ4281">
        <v>100</v>
      </c>
      <c r="DA4281">
        <v>100</v>
      </c>
      <c r="DB4281">
        <v>0</v>
      </c>
      <c r="DC4281">
        <v>0</v>
      </c>
      <c r="DD4281">
        <v>98627</v>
      </c>
      <c r="DE4281">
        <v>120044</v>
      </c>
      <c r="DF4281">
        <v>3200</v>
      </c>
      <c r="DG4281">
        <v>89227</v>
      </c>
      <c r="DH4281" t="s">
        <v>125</v>
      </c>
      <c r="DI4281" t="s">
        <v>125</v>
      </c>
      <c r="DJ4281" t="s">
        <v>125</v>
      </c>
      <c r="DK4281" t="s">
        <v>125</v>
      </c>
      <c r="DL4281" t="s">
        <v>125</v>
      </c>
      <c r="DM4281" t="s">
        <v>125</v>
      </c>
      <c r="DN4281" t="s">
        <v>125</v>
      </c>
      <c r="DO4281" t="s">
        <v>125</v>
      </c>
      <c r="DP4281" t="s">
        <v>125</v>
      </c>
      <c r="DQ4281" t="s">
        <v>125</v>
      </c>
      <c r="DR4281" t="s">
        <v>125</v>
      </c>
      <c r="DS4281" t="s">
        <v>125</v>
      </c>
      <c r="DT4281" t="s">
        <v>125</v>
      </c>
      <c r="DU4281" t="s">
        <v>163</v>
      </c>
      <c r="DX4281">
        <f>VLOOKUP(accepted_2007_to_2018Q4[[#This Row],[grade]], $DV$2:$DW$8, 2, FALSE)</f>
        <v>0.02</v>
      </c>
      <c r="EA4281" s="7">
        <f>accepted_2007_to_2018Q4[[#This Row],[base_pd]]*accepted_2007_to_2018Q4[[#This Row],[stress_multiplier]]*accepted_2007_to_2018Q4[[#This Row],[grade_multiplier]]</f>
        <v>0</v>
      </c>
    </row>
    <row r="4282" spans="1:131" x14ac:dyDescent="0.35">
      <c r="A4282">
        <v>119243815</v>
      </c>
      <c r="B4282" t="s">
        <v>125</v>
      </c>
      <c r="C4282">
        <v>28000</v>
      </c>
      <c r="D4282">
        <v>28000</v>
      </c>
      <c r="E4282">
        <v>28000</v>
      </c>
      <c r="F4282" t="s">
        <v>126</v>
      </c>
      <c r="G4282">
        <v>16.02</v>
      </c>
      <c r="H4282">
        <v>681.21</v>
      </c>
      <c r="I4282" t="s">
        <v>172</v>
      </c>
      <c r="J4282" t="s">
        <v>252</v>
      </c>
      <c r="K4282" t="s">
        <v>1131</v>
      </c>
      <c r="L4282" t="s">
        <v>201</v>
      </c>
      <c r="M4282" t="s">
        <v>156</v>
      </c>
      <c r="N4282">
        <v>70000</v>
      </c>
      <c r="O4282" t="s">
        <v>179</v>
      </c>
      <c r="P4282" s="1">
        <v>42979</v>
      </c>
      <c r="Q4282" t="s">
        <v>133</v>
      </c>
      <c r="R4282" t="s">
        <v>134</v>
      </c>
      <c r="S4282" t="s">
        <v>159</v>
      </c>
      <c r="T4282" t="s">
        <v>160</v>
      </c>
      <c r="U4282">
        <v>12.69</v>
      </c>
      <c r="V4282">
        <v>0</v>
      </c>
      <c r="W4282" s="1">
        <v>37956</v>
      </c>
      <c r="X4282">
        <v>675</v>
      </c>
      <c r="Y4282">
        <v>679</v>
      </c>
      <c r="Z4282">
        <v>0</v>
      </c>
      <c r="AA4282">
        <v>34</v>
      </c>
      <c r="AC4282">
        <v>12</v>
      </c>
      <c r="AD4282">
        <v>0</v>
      </c>
      <c r="AE4282">
        <v>5908</v>
      </c>
      <c r="AF4282">
        <v>70.3</v>
      </c>
      <c r="AG4282">
        <v>38</v>
      </c>
      <c r="AH4282" t="s">
        <v>137</v>
      </c>
      <c r="AI4282">
        <v>21791.69</v>
      </c>
      <c r="AJ4282">
        <v>21791.69</v>
      </c>
      <c r="AK4282">
        <v>12211.94</v>
      </c>
      <c r="AL4282">
        <v>12211.94</v>
      </c>
      <c r="AM4282">
        <v>6208.31</v>
      </c>
      <c r="AN4282">
        <v>6003.63</v>
      </c>
      <c r="AO4282">
        <v>0</v>
      </c>
      <c r="AP4282">
        <v>0</v>
      </c>
      <c r="AQ4282">
        <v>0</v>
      </c>
      <c r="AR4282" s="1">
        <v>43525</v>
      </c>
      <c r="AS4282">
        <v>681.21</v>
      </c>
      <c r="AT4282" s="1">
        <v>43556</v>
      </c>
      <c r="AU4282" s="1">
        <v>43525</v>
      </c>
      <c r="AV4282">
        <v>654</v>
      </c>
      <c r="AW4282">
        <v>650</v>
      </c>
      <c r="AX4282">
        <v>0</v>
      </c>
      <c r="AY4282">
        <v>34</v>
      </c>
      <c r="AZ4282">
        <v>1</v>
      </c>
      <c r="BA4282" t="s">
        <v>161</v>
      </c>
      <c r="BD4282" t="s">
        <v>125</v>
      </c>
      <c r="BE4282">
        <v>0</v>
      </c>
      <c r="BF4282">
        <v>0</v>
      </c>
      <c r="BG4282">
        <v>19595</v>
      </c>
      <c r="BH4282">
        <v>0</v>
      </c>
      <c r="BI4282">
        <v>8</v>
      </c>
      <c r="BJ4282">
        <v>0</v>
      </c>
      <c r="BK4282">
        <v>0</v>
      </c>
      <c r="BL4282">
        <v>41</v>
      </c>
      <c r="BM4282">
        <v>13687</v>
      </c>
      <c r="BN4282">
        <v>59</v>
      </c>
      <c r="BO4282">
        <v>0</v>
      </c>
      <c r="BP4282">
        <v>0</v>
      </c>
      <c r="BQ4282">
        <v>2655</v>
      </c>
      <c r="BR4282">
        <v>62</v>
      </c>
      <c r="BS4282">
        <v>8400</v>
      </c>
      <c r="BT4282">
        <v>0</v>
      </c>
      <c r="BU4282">
        <v>1</v>
      </c>
      <c r="BV4282">
        <v>0</v>
      </c>
      <c r="BW4282">
        <v>0</v>
      </c>
      <c r="BX4282">
        <v>1633</v>
      </c>
      <c r="BY4282">
        <v>1792</v>
      </c>
      <c r="BZ4282">
        <v>76.7</v>
      </c>
      <c r="CA4282">
        <v>0</v>
      </c>
      <c r="CB4282">
        <v>0</v>
      </c>
      <c r="CC4282">
        <v>147</v>
      </c>
      <c r="CD4282">
        <v>165</v>
      </c>
      <c r="CE4282">
        <v>43</v>
      </c>
      <c r="CF4282">
        <v>41</v>
      </c>
      <c r="CG4282">
        <v>2</v>
      </c>
      <c r="CH4282">
        <v>43</v>
      </c>
      <c r="CL4282">
        <v>1</v>
      </c>
      <c r="CM4282">
        <v>3</v>
      </c>
      <c r="CN4282">
        <v>3</v>
      </c>
      <c r="CO4282">
        <v>3</v>
      </c>
      <c r="CP4282">
        <v>8</v>
      </c>
      <c r="CQ4282">
        <v>24</v>
      </c>
      <c r="CR4282">
        <v>4</v>
      </c>
      <c r="CS4282">
        <v>12</v>
      </c>
      <c r="CT4282">
        <v>3</v>
      </c>
      <c r="CU4282">
        <v>12</v>
      </c>
      <c r="CV4282">
        <v>0</v>
      </c>
      <c r="CW4282">
        <v>0</v>
      </c>
      <c r="CX4282">
        <v>0</v>
      </c>
      <c r="CY4282">
        <v>0</v>
      </c>
      <c r="CZ4282">
        <v>91.9</v>
      </c>
      <c r="DA4282">
        <v>66.7</v>
      </c>
      <c r="DB4282">
        <v>0</v>
      </c>
      <c r="DC4282">
        <v>0</v>
      </c>
      <c r="DD4282">
        <v>31536</v>
      </c>
      <c r="DE4282">
        <v>19595</v>
      </c>
      <c r="DF4282">
        <v>7700</v>
      </c>
      <c r="DG4282">
        <v>23136</v>
      </c>
      <c r="DH4282" t="s">
        <v>125</v>
      </c>
      <c r="DI4282" t="s">
        <v>125</v>
      </c>
      <c r="DJ4282" t="s">
        <v>125</v>
      </c>
      <c r="DK4282" t="s">
        <v>125</v>
      </c>
      <c r="DL4282" t="s">
        <v>125</v>
      </c>
      <c r="DM4282" t="s">
        <v>125</v>
      </c>
      <c r="DN4282" t="s">
        <v>125</v>
      </c>
      <c r="DO4282" t="s">
        <v>125</v>
      </c>
      <c r="DP4282" t="s">
        <v>125</v>
      </c>
      <c r="DQ4282" t="s">
        <v>125</v>
      </c>
      <c r="DR4282" t="s">
        <v>125</v>
      </c>
      <c r="DS4282" t="s">
        <v>125</v>
      </c>
      <c r="DT4282" t="s">
        <v>125</v>
      </c>
      <c r="DU4282" t="s">
        <v>163</v>
      </c>
      <c r="DX4282">
        <f>VLOOKUP(accepted_2007_to_2018Q4[[#This Row],[grade]], $DV$2:$DW$8, 2, FALSE)</f>
        <v>0.06</v>
      </c>
      <c r="EA4282" s="7">
        <f>accepted_2007_to_2018Q4[[#This Row],[base_pd]]*accepted_2007_to_2018Q4[[#This Row],[stress_multiplier]]*accepted_2007_to_2018Q4[[#This Row],[grade_multiplier]]</f>
        <v>0</v>
      </c>
    </row>
    <row r="4283" spans="1:131" x14ac:dyDescent="0.35">
      <c r="A4283">
        <v>85661498</v>
      </c>
      <c r="B4283" t="s">
        <v>125</v>
      </c>
      <c r="C4283">
        <v>20000</v>
      </c>
      <c r="D4283">
        <v>20000</v>
      </c>
      <c r="E4283">
        <v>20000</v>
      </c>
      <c r="F4283" t="s">
        <v>151</v>
      </c>
      <c r="G4283">
        <v>13.99</v>
      </c>
      <c r="H4283">
        <v>683.46</v>
      </c>
      <c r="I4283" t="s">
        <v>172</v>
      </c>
      <c r="J4283" t="s">
        <v>225</v>
      </c>
      <c r="K4283" t="s">
        <v>3879</v>
      </c>
      <c r="L4283" t="s">
        <v>175</v>
      </c>
      <c r="M4283" t="s">
        <v>224</v>
      </c>
      <c r="N4283">
        <v>90000</v>
      </c>
      <c r="O4283" t="s">
        <v>179</v>
      </c>
      <c r="P4283" s="1">
        <v>42552</v>
      </c>
      <c r="Q4283" t="s">
        <v>168</v>
      </c>
      <c r="R4283" t="s">
        <v>134</v>
      </c>
      <c r="S4283" t="s">
        <v>159</v>
      </c>
      <c r="T4283" t="s">
        <v>160</v>
      </c>
      <c r="U4283">
        <v>17.95</v>
      </c>
      <c r="V4283">
        <v>0</v>
      </c>
      <c r="W4283" s="1">
        <v>34121</v>
      </c>
      <c r="X4283">
        <v>685</v>
      </c>
      <c r="Y4283">
        <v>689</v>
      </c>
      <c r="Z4283">
        <v>0</v>
      </c>
      <c r="AA4283">
        <v>54</v>
      </c>
      <c r="AC4283">
        <v>19</v>
      </c>
      <c r="AD4283">
        <v>0</v>
      </c>
      <c r="AE4283">
        <v>41706</v>
      </c>
      <c r="AF4283">
        <v>67.599999999999994</v>
      </c>
      <c r="AG4283">
        <v>39</v>
      </c>
      <c r="AH4283" t="s">
        <v>137</v>
      </c>
      <c r="AI4283">
        <v>0</v>
      </c>
      <c r="AJ4283">
        <v>0</v>
      </c>
      <c r="AK4283">
        <v>21377.083431851101</v>
      </c>
      <c r="AL4283">
        <v>21377.08</v>
      </c>
      <c r="AM4283">
        <v>20000</v>
      </c>
      <c r="AN4283">
        <v>1377.08</v>
      </c>
      <c r="AO4283">
        <v>0</v>
      </c>
      <c r="AP4283">
        <v>0</v>
      </c>
      <c r="AQ4283">
        <v>0</v>
      </c>
      <c r="AR4283" s="1">
        <v>42736</v>
      </c>
      <c r="AS4283">
        <v>17975.32</v>
      </c>
      <c r="AT4283" s="1"/>
      <c r="AU4283" s="1">
        <v>43525</v>
      </c>
      <c r="AV4283">
        <v>739</v>
      </c>
      <c r="AW4283">
        <v>735</v>
      </c>
      <c r="AX4283">
        <v>0</v>
      </c>
      <c r="AZ4283">
        <v>1</v>
      </c>
      <c r="BA4283" t="s">
        <v>161</v>
      </c>
      <c r="BD4283" t="s">
        <v>125</v>
      </c>
      <c r="BE4283">
        <v>0</v>
      </c>
      <c r="BF4283">
        <v>0</v>
      </c>
      <c r="BG4283">
        <v>150923</v>
      </c>
      <c r="BH4283">
        <v>0</v>
      </c>
      <c r="BI4283">
        <v>1</v>
      </c>
      <c r="BJ4283">
        <v>1</v>
      </c>
      <c r="BK4283">
        <v>1</v>
      </c>
      <c r="BL4283">
        <v>11</v>
      </c>
      <c r="BM4283">
        <v>9227</v>
      </c>
      <c r="BN4283">
        <v>77</v>
      </c>
      <c r="BO4283">
        <v>2</v>
      </c>
      <c r="BP4283">
        <v>3</v>
      </c>
      <c r="BQ4283">
        <v>10705</v>
      </c>
      <c r="BR4283">
        <v>69</v>
      </c>
      <c r="BS4283">
        <v>61700</v>
      </c>
      <c r="BT4283">
        <v>0</v>
      </c>
      <c r="BU4283">
        <v>1</v>
      </c>
      <c r="BV4283">
        <v>1</v>
      </c>
      <c r="BW4283">
        <v>5</v>
      </c>
      <c r="BX4283">
        <v>8385</v>
      </c>
      <c r="BY4283">
        <v>14994</v>
      </c>
      <c r="BZ4283">
        <v>73.599999999999994</v>
      </c>
      <c r="CA4283">
        <v>0</v>
      </c>
      <c r="CB4283">
        <v>0</v>
      </c>
      <c r="CC4283">
        <v>127</v>
      </c>
      <c r="CD4283">
        <v>207</v>
      </c>
      <c r="CE4283">
        <v>9</v>
      </c>
      <c r="CF4283">
        <v>8</v>
      </c>
      <c r="CG4283">
        <v>8</v>
      </c>
      <c r="CH4283">
        <v>9</v>
      </c>
      <c r="CI4283">
        <v>54</v>
      </c>
      <c r="CJ4283">
        <v>9</v>
      </c>
      <c r="CK4283">
        <v>54</v>
      </c>
      <c r="CL4283">
        <v>0</v>
      </c>
      <c r="CM4283">
        <v>11</v>
      </c>
      <c r="CN4283">
        <v>11</v>
      </c>
      <c r="CO4283">
        <v>14</v>
      </c>
      <c r="CP4283">
        <v>22</v>
      </c>
      <c r="CQ4283">
        <v>5</v>
      </c>
      <c r="CR4283">
        <v>16</v>
      </c>
      <c r="CS4283">
        <v>26</v>
      </c>
      <c r="CT4283">
        <v>11</v>
      </c>
      <c r="CU4283">
        <v>19</v>
      </c>
      <c r="CV4283">
        <v>0</v>
      </c>
      <c r="CW4283">
        <v>0</v>
      </c>
      <c r="CX4283">
        <v>0</v>
      </c>
      <c r="CY4283">
        <v>4</v>
      </c>
      <c r="CZ4283">
        <v>100</v>
      </c>
      <c r="DA4283">
        <v>42.9</v>
      </c>
      <c r="DB4283">
        <v>0</v>
      </c>
      <c r="DC4283">
        <v>0</v>
      </c>
      <c r="DD4283">
        <v>187214</v>
      </c>
      <c r="DE4283">
        <v>50933</v>
      </c>
      <c r="DF4283">
        <v>56700</v>
      </c>
      <c r="DG4283">
        <v>12000</v>
      </c>
      <c r="DH4283" t="s">
        <v>125</v>
      </c>
      <c r="DI4283" t="s">
        <v>125</v>
      </c>
      <c r="DJ4283" t="s">
        <v>125</v>
      </c>
      <c r="DK4283" t="s">
        <v>125</v>
      </c>
      <c r="DL4283" t="s">
        <v>125</v>
      </c>
      <c r="DM4283" t="s">
        <v>125</v>
      </c>
      <c r="DN4283" t="s">
        <v>125</v>
      </c>
      <c r="DO4283" t="s">
        <v>125</v>
      </c>
      <c r="DP4283" t="s">
        <v>125</v>
      </c>
      <c r="DQ4283" t="s">
        <v>125</v>
      </c>
      <c r="DR4283" t="s">
        <v>125</v>
      </c>
      <c r="DS4283" t="s">
        <v>125</v>
      </c>
      <c r="DT4283" t="s">
        <v>125</v>
      </c>
      <c r="DU4283" t="s">
        <v>163</v>
      </c>
      <c r="DX4283">
        <f>VLOOKUP(accepted_2007_to_2018Q4[[#This Row],[grade]], $DV$2:$DW$8, 2, FALSE)</f>
        <v>0.06</v>
      </c>
      <c r="EA4283" s="7">
        <f>accepted_2007_to_2018Q4[[#This Row],[base_pd]]*accepted_2007_to_2018Q4[[#This Row],[stress_multiplier]]*accepted_2007_to_2018Q4[[#This Row],[grade_multiplier]]</f>
        <v>0</v>
      </c>
    </row>
    <row r="4284" spans="1:131" x14ac:dyDescent="0.35">
      <c r="A4284">
        <v>98377614</v>
      </c>
      <c r="B4284" t="s">
        <v>125</v>
      </c>
      <c r="C4284">
        <v>5375</v>
      </c>
      <c r="D4284">
        <v>5375</v>
      </c>
      <c r="E4284">
        <v>5375</v>
      </c>
      <c r="F4284" t="s">
        <v>151</v>
      </c>
      <c r="G4284">
        <v>12.74</v>
      </c>
      <c r="H4284">
        <v>180.44</v>
      </c>
      <c r="I4284" t="s">
        <v>172</v>
      </c>
      <c r="J4284" t="s">
        <v>173</v>
      </c>
      <c r="K4284" t="s">
        <v>3880</v>
      </c>
      <c r="L4284" t="s">
        <v>175</v>
      </c>
      <c r="M4284" t="s">
        <v>131</v>
      </c>
      <c r="N4284">
        <v>25000</v>
      </c>
      <c r="O4284" t="s">
        <v>157</v>
      </c>
      <c r="P4284" s="1">
        <v>42767</v>
      </c>
      <c r="Q4284" t="s">
        <v>158</v>
      </c>
      <c r="R4284" t="s">
        <v>134</v>
      </c>
      <c r="S4284" t="s">
        <v>135</v>
      </c>
      <c r="T4284" t="s">
        <v>136</v>
      </c>
      <c r="U4284">
        <v>32.020000000000003</v>
      </c>
      <c r="V4284">
        <v>0</v>
      </c>
      <c r="W4284" s="1">
        <v>35612</v>
      </c>
      <c r="X4284">
        <v>735</v>
      </c>
      <c r="Y4284">
        <v>739</v>
      </c>
      <c r="Z4284">
        <v>0</v>
      </c>
      <c r="AC4284">
        <v>9</v>
      </c>
      <c r="AD4284">
        <v>0</v>
      </c>
      <c r="AE4284">
        <v>9641</v>
      </c>
      <c r="AF4284">
        <v>79.7</v>
      </c>
      <c r="AG4284">
        <v>18</v>
      </c>
      <c r="AH4284" t="s">
        <v>137</v>
      </c>
      <c r="AI4284">
        <v>0</v>
      </c>
      <c r="AJ4284">
        <v>0</v>
      </c>
      <c r="AK4284">
        <v>2524.2600000000002</v>
      </c>
      <c r="AL4284">
        <v>2524.2600000000002</v>
      </c>
      <c r="AM4284">
        <v>1851.67</v>
      </c>
      <c r="AN4284">
        <v>672.59</v>
      </c>
      <c r="AO4284">
        <v>0</v>
      </c>
      <c r="AP4284">
        <v>0</v>
      </c>
      <c r="AQ4284">
        <v>0</v>
      </c>
      <c r="AR4284" s="1">
        <v>43191</v>
      </c>
      <c r="AS4284">
        <v>180.44</v>
      </c>
      <c r="AT4284" s="1"/>
      <c r="AU4284" s="1">
        <v>43525</v>
      </c>
      <c r="AV4284">
        <v>544</v>
      </c>
      <c r="AW4284">
        <v>540</v>
      </c>
      <c r="AX4284">
        <v>0</v>
      </c>
      <c r="AZ4284">
        <v>1</v>
      </c>
      <c r="BA4284" t="s">
        <v>161</v>
      </c>
      <c r="BD4284" t="s">
        <v>125</v>
      </c>
      <c r="BE4284">
        <v>0</v>
      </c>
      <c r="BF4284">
        <v>0</v>
      </c>
      <c r="BG4284">
        <v>60799</v>
      </c>
      <c r="BH4284">
        <v>0</v>
      </c>
      <c r="BI4284">
        <v>1</v>
      </c>
      <c r="BJ4284">
        <v>0</v>
      </c>
      <c r="BK4284">
        <v>0</v>
      </c>
      <c r="BL4284">
        <v>26</v>
      </c>
      <c r="BM4284">
        <v>7105</v>
      </c>
      <c r="BN4284">
        <v>70</v>
      </c>
      <c r="BO4284">
        <v>0</v>
      </c>
      <c r="BP4284">
        <v>0</v>
      </c>
      <c r="BQ4284">
        <v>3747</v>
      </c>
      <c r="BR4284">
        <v>75</v>
      </c>
      <c r="BS4284">
        <v>12100</v>
      </c>
      <c r="BT4284">
        <v>0</v>
      </c>
      <c r="BU4284">
        <v>0</v>
      </c>
      <c r="BV4284">
        <v>0</v>
      </c>
      <c r="BW4284">
        <v>0</v>
      </c>
      <c r="BX4284">
        <v>6755</v>
      </c>
      <c r="BY4284">
        <v>1212</v>
      </c>
      <c r="BZ4284">
        <v>83.8</v>
      </c>
      <c r="CA4284">
        <v>0</v>
      </c>
      <c r="CB4284">
        <v>0</v>
      </c>
      <c r="CC4284">
        <v>235</v>
      </c>
      <c r="CD4284">
        <v>212</v>
      </c>
      <c r="CE4284">
        <v>40</v>
      </c>
      <c r="CF4284">
        <v>26</v>
      </c>
      <c r="CG4284">
        <v>2</v>
      </c>
      <c r="CH4284">
        <v>40</v>
      </c>
      <c r="CL4284">
        <v>0</v>
      </c>
      <c r="CM4284">
        <v>3</v>
      </c>
      <c r="CN4284">
        <v>6</v>
      </c>
      <c r="CO4284">
        <v>4</v>
      </c>
      <c r="CP4284">
        <v>8</v>
      </c>
      <c r="CQ4284">
        <v>2</v>
      </c>
      <c r="CR4284">
        <v>7</v>
      </c>
      <c r="CS4284">
        <v>14</v>
      </c>
      <c r="CT4284">
        <v>6</v>
      </c>
      <c r="CU4284">
        <v>9</v>
      </c>
      <c r="CV4284">
        <v>0</v>
      </c>
      <c r="CW4284">
        <v>0</v>
      </c>
      <c r="CX4284">
        <v>0</v>
      </c>
      <c r="CY4284">
        <v>0</v>
      </c>
      <c r="CZ4284">
        <v>100</v>
      </c>
      <c r="DA4284">
        <v>75</v>
      </c>
      <c r="DB4284">
        <v>0</v>
      </c>
      <c r="DC4284">
        <v>0</v>
      </c>
      <c r="DD4284">
        <v>85200</v>
      </c>
      <c r="DE4284">
        <v>16746</v>
      </c>
      <c r="DF4284">
        <v>7500</v>
      </c>
      <c r="DG4284">
        <v>10100</v>
      </c>
      <c r="DH4284" t="s">
        <v>125</v>
      </c>
      <c r="DI4284" t="s">
        <v>125</v>
      </c>
      <c r="DJ4284" t="s">
        <v>125</v>
      </c>
      <c r="DK4284" t="s">
        <v>125</v>
      </c>
      <c r="DL4284" t="s">
        <v>125</v>
      </c>
      <c r="DM4284" t="s">
        <v>125</v>
      </c>
      <c r="DN4284" t="s">
        <v>125</v>
      </c>
      <c r="DO4284" t="s">
        <v>125</v>
      </c>
      <c r="DP4284" t="s">
        <v>125</v>
      </c>
      <c r="DQ4284" t="s">
        <v>125</v>
      </c>
      <c r="DR4284" t="s">
        <v>125</v>
      </c>
      <c r="DS4284" t="s">
        <v>125</v>
      </c>
      <c r="DT4284" t="s">
        <v>125</v>
      </c>
      <c r="DU4284" t="s">
        <v>163</v>
      </c>
      <c r="DX4284">
        <f>VLOOKUP(accepted_2007_to_2018Q4[[#This Row],[grade]], $DV$2:$DW$8, 2, FALSE)</f>
        <v>0.06</v>
      </c>
      <c r="EA4284" s="7">
        <f>accepted_2007_to_2018Q4[[#This Row],[base_pd]]*accepted_2007_to_2018Q4[[#This Row],[stress_multiplier]]*accepted_2007_to_2018Q4[[#This Row],[grade_multiplier]]</f>
        <v>0</v>
      </c>
    </row>
    <row r="4285" spans="1:131" x14ac:dyDescent="0.35">
      <c r="A4285">
        <v>95232025</v>
      </c>
      <c r="B4285" t="s">
        <v>125</v>
      </c>
      <c r="C4285">
        <v>8750</v>
      </c>
      <c r="D4285">
        <v>8750</v>
      </c>
      <c r="E4285">
        <v>8750</v>
      </c>
      <c r="F4285" t="s">
        <v>151</v>
      </c>
      <c r="G4285">
        <v>13.99</v>
      </c>
      <c r="H4285">
        <v>299.02</v>
      </c>
      <c r="I4285" t="s">
        <v>172</v>
      </c>
      <c r="J4285" t="s">
        <v>225</v>
      </c>
      <c r="K4285" t="s">
        <v>1986</v>
      </c>
      <c r="L4285" t="s">
        <v>232</v>
      </c>
      <c r="M4285" t="s">
        <v>131</v>
      </c>
      <c r="N4285">
        <v>40000</v>
      </c>
      <c r="O4285" t="s">
        <v>179</v>
      </c>
      <c r="P4285" s="1">
        <v>42705</v>
      </c>
      <c r="Q4285" t="s">
        <v>133</v>
      </c>
      <c r="R4285" t="s">
        <v>134</v>
      </c>
      <c r="S4285" t="s">
        <v>135</v>
      </c>
      <c r="T4285" t="s">
        <v>136</v>
      </c>
      <c r="U4285">
        <v>29.4</v>
      </c>
      <c r="V4285">
        <v>0</v>
      </c>
      <c r="W4285" s="1">
        <v>37377</v>
      </c>
      <c r="X4285">
        <v>725</v>
      </c>
      <c r="Y4285">
        <v>729</v>
      </c>
      <c r="Z4285">
        <v>1</v>
      </c>
      <c r="AC4285">
        <v>5</v>
      </c>
      <c r="AD4285">
        <v>0</v>
      </c>
      <c r="AE4285">
        <v>35481</v>
      </c>
      <c r="AF4285">
        <v>94.9</v>
      </c>
      <c r="AG4285">
        <v>6</v>
      </c>
      <c r="AH4285" t="s">
        <v>137</v>
      </c>
      <c r="AI4285">
        <v>2540.46</v>
      </c>
      <c r="AJ4285">
        <v>2540.46</v>
      </c>
      <c r="AK4285">
        <v>8056.54</v>
      </c>
      <c r="AL4285">
        <v>8056.54</v>
      </c>
      <c r="AM4285">
        <v>6209.54</v>
      </c>
      <c r="AN4285">
        <v>1847</v>
      </c>
      <c r="AO4285">
        <v>0</v>
      </c>
      <c r="AP4285">
        <v>0</v>
      </c>
      <c r="AQ4285">
        <v>0</v>
      </c>
      <c r="AR4285" s="1">
        <v>43525</v>
      </c>
      <c r="AS4285">
        <v>299.02</v>
      </c>
      <c r="AT4285" s="1">
        <v>43556</v>
      </c>
      <c r="AU4285" s="1">
        <v>43525</v>
      </c>
      <c r="AV4285">
        <v>719</v>
      </c>
      <c r="AW4285">
        <v>715</v>
      </c>
      <c r="AX4285">
        <v>0</v>
      </c>
      <c r="AZ4285">
        <v>1</v>
      </c>
      <c r="BA4285" t="s">
        <v>161</v>
      </c>
      <c r="BD4285" t="s">
        <v>125</v>
      </c>
      <c r="BE4285">
        <v>0</v>
      </c>
      <c r="BF4285">
        <v>0</v>
      </c>
      <c r="BG4285">
        <v>177874</v>
      </c>
      <c r="BH4285">
        <v>0</v>
      </c>
      <c r="BI4285">
        <v>0</v>
      </c>
      <c r="BJ4285">
        <v>0</v>
      </c>
      <c r="BK4285">
        <v>0</v>
      </c>
      <c r="BL4285">
        <v>146</v>
      </c>
      <c r="BM4285">
        <v>0</v>
      </c>
      <c r="BO4285">
        <v>0</v>
      </c>
      <c r="BP4285">
        <v>0</v>
      </c>
      <c r="BQ4285">
        <v>12127</v>
      </c>
      <c r="BR4285">
        <v>95</v>
      </c>
      <c r="BS4285">
        <v>37400</v>
      </c>
      <c r="BT4285">
        <v>1</v>
      </c>
      <c r="BU4285">
        <v>0</v>
      </c>
      <c r="BV4285">
        <v>2</v>
      </c>
      <c r="BW4285">
        <v>0</v>
      </c>
      <c r="BX4285">
        <v>35575</v>
      </c>
      <c r="BY4285">
        <v>491</v>
      </c>
      <c r="BZ4285">
        <v>98.4</v>
      </c>
      <c r="CA4285">
        <v>0</v>
      </c>
      <c r="CB4285">
        <v>0</v>
      </c>
      <c r="CC4285">
        <v>146</v>
      </c>
      <c r="CD4285">
        <v>175</v>
      </c>
      <c r="CE4285">
        <v>118</v>
      </c>
      <c r="CF4285">
        <v>118</v>
      </c>
      <c r="CG4285">
        <v>1</v>
      </c>
      <c r="CH4285">
        <v>118</v>
      </c>
      <c r="CJ4285">
        <v>1</v>
      </c>
      <c r="CL4285">
        <v>0</v>
      </c>
      <c r="CM4285">
        <v>3</v>
      </c>
      <c r="CN4285">
        <v>4</v>
      </c>
      <c r="CO4285">
        <v>3</v>
      </c>
      <c r="CP4285">
        <v>3</v>
      </c>
      <c r="CQ4285">
        <v>1</v>
      </c>
      <c r="CR4285">
        <v>4</v>
      </c>
      <c r="CS4285">
        <v>4</v>
      </c>
      <c r="CT4285">
        <v>4</v>
      </c>
      <c r="CU4285">
        <v>5</v>
      </c>
      <c r="CV4285">
        <v>0</v>
      </c>
      <c r="CW4285">
        <v>0</v>
      </c>
      <c r="CX4285">
        <v>0</v>
      </c>
      <c r="CY4285">
        <v>0</v>
      </c>
      <c r="CZ4285">
        <v>100</v>
      </c>
      <c r="DA4285">
        <v>100</v>
      </c>
      <c r="DB4285">
        <v>0</v>
      </c>
      <c r="DC4285">
        <v>0</v>
      </c>
      <c r="DD4285">
        <v>207450</v>
      </c>
      <c r="DE4285">
        <v>35481</v>
      </c>
      <c r="DF4285">
        <v>30900</v>
      </c>
      <c r="DG4285">
        <v>0</v>
      </c>
      <c r="DH4285" t="s">
        <v>125</v>
      </c>
      <c r="DI4285" t="s">
        <v>125</v>
      </c>
      <c r="DJ4285" t="s">
        <v>125</v>
      </c>
      <c r="DK4285" t="s">
        <v>125</v>
      </c>
      <c r="DL4285" t="s">
        <v>125</v>
      </c>
      <c r="DM4285" t="s">
        <v>125</v>
      </c>
      <c r="DN4285" t="s">
        <v>125</v>
      </c>
      <c r="DO4285" t="s">
        <v>125</v>
      </c>
      <c r="DP4285" t="s">
        <v>125</v>
      </c>
      <c r="DQ4285" t="s">
        <v>125</v>
      </c>
      <c r="DR4285" t="s">
        <v>125</v>
      </c>
      <c r="DS4285" t="s">
        <v>125</v>
      </c>
      <c r="DT4285" t="s">
        <v>125</v>
      </c>
      <c r="DU4285" t="s">
        <v>163</v>
      </c>
      <c r="DX4285">
        <f>VLOOKUP(accepted_2007_to_2018Q4[[#This Row],[grade]], $DV$2:$DW$8, 2, FALSE)</f>
        <v>0.06</v>
      </c>
      <c r="EA4285" s="7">
        <f>accepted_2007_to_2018Q4[[#This Row],[base_pd]]*accepted_2007_to_2018Q4[[#This Row],[stress_multiplier]]*accepted_2007_to_2018Q4[[#This Row],[grade_multiplier]]</f>
        <v>0</v>
      </c>
    </row>
    <row r="4286" spans="1:131" x14ac:dyDescent="0.35">
      <c r="A4286">
        <v>48735158</v>
      </c>
      <c r="B4286" t="s">
        <v>125</v>
      </c>
      <c r="C4286">
        <v>29000</v>
      </c>
      <c r="D4286">
        <v>29000</v>
      </c>
      <c r="E4286">
        <v>29000</v>
      </c>
      <c r="F4286" t="s">
        <v>151</v>
      </c>
      <c r="G4286">
        <v>10.99</v>
      </c>
      <c r="H4286">
        <v>949.29</v>
      </c>
      <c r="I4286" t="s">
        <v>164</v>
      </c>
      <c r="J4286" t="s">
        <v>230</v>
      </c>
      <c r="K4286" t="s">
        <v>448</v>
      </c>
      <c r="L4286" t="s">
        <v>201</v>
      </c>
      <c r="M4286" t="s">
        <v>131</v>
      </c>
      <c r="N4286">
        <v>115000</v>
      </c>
      <c r="O4286" t="s">
        <v>179</v>
      </c>
      <c r="P4286" s="1">
        <v>42125</v>
      </c>
      <c r="Q4286" t="s">
        <v>168</v>
      </c>
      <c r="R4286" t="s">
        <v>134</v>
      </c>
      <c r="S4286" t="s">
        <v>159</v>
      </c>
      <c r="T4286" t="s">
        <v>160</v>
      </c>
      <c r="U4286">
        <v>4.74</v>
      </c>
      <c r="V4286">
        <v>3</v>
      </c>
      <c r="W4286" s="1">
        <v>35156</v>
      </c>
      <c r="X4286">
        <v>670</v>
      </c>
      <c r="Y4286">
        <v>674</v>
      </c>
      <c r="Z4286">
        <v>0</v>
      </c>
      <c r="AA4286">
        <v>3</v>
      </c>
      <c r="AC4286">
        <v>11</v>
      </c>
      <c r="AD4286">
        <v>0</v>
      </c>
      <c r="AE4286">
        <v>7403</v>
      </c>
      <c r="AF4286">
        <v>43.2</v>
      </c>
      <c r="AG4286">
        <v>24</v>
      </c>
      <c r="AH4286" t="s">
        <v>171</v>
      </c>
      <c r="AI4286">
        <v>0</v>
      </c>
      <c r="AJ4286">
        <v>0</v>
      </c>
      <c r="AK4286">
        <v>34202.089584095404</v>
      </c>
      <c r="AL4286">
        <v>34202.089999999997</v>
      </c>
      <c r="AM4286">
        <v>29000</v>
      </c>
      <c r="AN4286">
        <v>5154.63</v>
      </c>
      <c r="AO4286">
        <v>47.4600002241</v>
      </c>
      <c r="AP4286">
        <v>0</v>
      </c>
      <c r="AQ4286">
        <v>0</v>
      </c>
      <c r="AR4286" s="1">
        <v>43252</v>
      </c>
      <c r="AS4286">
        <v>15.6</v>
      </c>
      <c r="AT4286" s="1"/>
      <c r="AU4286" s="1">
        <v>43405</v>
      </c>
      <c r="AV4286">
        <v>609</v>
      </c>
      <c r="AW4286">
        <v>605</v>
      </c>
      <c r="AX4286">
        <v>0</v>
      </c>
      <c r="AY4286">
        <v>31</v>
      </c>
      <c r="AZ4286">
        <v>1</v>
      </c>
      <c r="BA4286" t="s">
        <v>161</v>
      </c>
      <c r="BD4286" t="s">
        <v>125</v>
      </c>
      <c r="BE4286">
        <v>0</v>
      </c>
      <c r="BF4286">
        <v>576</v>
      </c>
      <c r="BG4286">
        <v>417223</v>
      </c>
      <c r="BS4286">
        <v>17125</v>
      </c>
      <c r="BW4286">
        <v>7</v>
      </c>
      <c r="BX4286">
        <v>41722</v>
      </c>
      <c r="BY4286">
        <v>7134</v>
      </c>
      <c r="BZ4286">
        <v>50.5</v>
      </c>
      <c r="CA4286">
        <v>0</v>
      </c>
      <c r="CB4286">
        <v>0</v>
      </c>
      <c r="CC4286">
        <v>150</v>
      </c>
      <c r="CD4286">
        <v>229</v>
      </c>
      <c r="CE4286">
        <v>11</v>
      </c>
      <c r="CF4286">
        <v>11</v>
      </c>
      <c r="CG4286">
        <v>2</v>
      </c>
      <c r="CH4286">
        <v>11</v>
      </c>
      <c r="CI4286">
        <v>8</v>
      </c>
      <c r="CJ4286">
        <v>6</v>
      </c>
      <c r="CK4286">
        <v>3</v>
      </c>
      <c r="CL4286">
        <v>1</v>
      </c>
      <c r="CM4286">
        <v>4</v>
      </c>
      <c r="CN4286">
        <v>5</v>
      </c>
      <c r="CO4286">
        <v>4</v>
      </c>
      <c r="CP4286">
        <v>11</v>
      </c>
      <c r="CQ4286">
        <v>5</v>
      </c>
      <c r="CR4286">
        <v>8</v>
      </c>
      <c r="CS4286">
        <v>16</v>
      </c>
      <c r="CT4286">
        <v>5</v>
      </c>
      <c r="CU4286">
        <v>11</v>
      </c>
      <c r="CV4286">
        <v>0</v>
      </c>
      <c r="CW4286">
        <v>0</v>
      </c>
      <c r="CX4286">
        <v>0</v>
      </c>
      <c r="CY4286">
        <v>2</v>
      </c>
      <c r="CZ4286">
        <v>76.2</v>
      </c>
      <c r="DA4286">
        <v>0</v>
      </c>
      <c r="DB4286">
        <v>0</v>
      </c>
      <c r="DC4286">
        <v>0</v>
      </c>
      <c r="DD4286">
        <v>430702</v>
      </c>
      <c r="DE4286">
        <v>12030</v>
      </c>
      <c r="DF4286">
        <v>14400</v>
      </c>
      <c r="DG4286">
        <v>15425</v>
      </c>
      <c r="DH4286" t="s">
        <v>125</v>
      </c>
      <c r="DI4286" t="s">
        <v>125</v>
      </c>
      <c r="DJ4286" t="s">
        <v>125</v>
      </c>
      <c r="DK4286" t="s">
        <v>125</v>
      </c>
      <c r="DL4286" t="s">
        <v>125</v>
      </c>
      <c r="DM4286" t="s">
        <v>125</v>
      </c>
      <c r="DN4286" t="s">
        <v>125</v>
      </c>
      <c r="DO4286" t="s">
        <v>125</v>
      </c>
      <c r="DP4286" t="s">
        <v>125</v>
      </c>
      <c r="DQ4286" t="s">
        <v>125</v>
      </c>
      <c r="DR4286" t="s">
        <v>125</v>
      </c>
      <c r="DS4286" t="s">
        <v>125</v>
      </c>
      <c r="DT4286" t="s">
        <v>125</v>
      </c>
      <c r="DU4286" t="s">
        <v>163</v>
      </c>
      <c r="DX4286">
        <f>VLOOKUP(accepted_2007_to_2018Q4[[#This Row],[grade]], $DV$2:$DW$8, 2, FALSE)</f>
        <v>0.04</v>
      </c>
      <c r="EA4286" s="7">
        <f>accepted_2007_to_2018Q4[[#This Row],[base_pd]]*accepted_2007_to_2018Q4[[#This Row],[stress_multiplier]]*accepted_2007_to_2018Q4[[#This Row],[grade_multiplier]]</f>
        <v>0</v>
      </c>
    </row>
    <row r="4287" spans="1:131" x14ac:dyDescent="0.35">
      <c r="A4287">
        <v>46813626</v>
      </c>
      <c r="B4287" t="s">
        <v>125</v>
      </c>
      <c r="C4287">
        <v>3000</v>
      </c>
      <c r="D4287">
        <v>3000</v>
      </c>
      <c r="E4287">
        <v>3000</v>
      </c>
      <c r="F4287" t="s">
        <v>151</v>
      </c>
      <c r="G4287">
        <v>13.33</v>
      </c>
      <c r="H4287">
        <v>101.56</v>
      </c>
      <c r="I4287" t="s">
        <v>172</v>
      </c>
      <c r="J4287" t="s">
        <v>225</v>
      </c>
      <c r="K4287" t="s">
        <v>125</v>
      </c>
      <c r="L4287" t="s">
        <v>125</v>
      </c>
      <c r="M4287" t="s">
        <v>224</v>
      </c>
      <c r="N4287">
        <v>52000</v>
      </c>
      <c r="O4287" t="s">
        <v>179</v>
      </c>
      <c r="P4287" s="1">
        <v>42095</v>
      </c>
      <c r="Q4287" t="s">
        <v>168</v>
      </c>
      <c r="R4287" t="s">
        <v>134</v>
      </c>
      <c r="S4287" t="s">
        <v>169</v>
      </c>
      <c r="T4287" t="s">
        <v>193</v>
      </c>
      <c r="U4287">
        <v>27.49</v>
      </c>
      <c r="V4287">
        <v>0</v>
      </c>
      <c r="W4287" s="1">
        <v>28004</v>
      </c>
      <c r="X4287">
        <v>695</v>
      </c>
      <c r="Y4287">
        <v>699</v>
      </c>
      <c r="Z4287">
        <v>0</v>
      </c>
      <c r="AC4287">
        <v>9</v>
      </c>
      <c r="AD4287">
        <v>0</v>
      </c>
      <c r="AE4287">
        <v>36676</v>
      </c>
      <c r="AF4287">
        <v>69.5</v>
      </c>
      <c r="AG4287">
        <v>14</v>
      </c>
      <c r="AH4287" t="s">
        <v>137</v>
      </c>
      <c r="AI4287">
        <v>0</v>
      </c>
      <c r="AJ4287">
        <v>0</v>
      </c>
      <c r="AK4287">
        <v>3653.9118922770003</v>
      </c>
      <c r="AL4287">
        <v>3653.91</v>
      </c>
      <c r="AM4287">
        <v>3000</v>
      </c>
      <c r="AN4287">
        <v>653.91</v>
      </c>
      <c r="AO4287">
        <v>0</v>
      </c>
      <c r="AP4287">
        <v>0</v>
      </c>
      <c r="AQ4287">
        <v>0</v>
      </c>
      <c r="AR4287" s="1">
        <v>43221</v>
      </c>
      <c r="AS4287">
        <v>101.53</v>
      </c>
      <c r="AT4287" s="1"/>
      <c r="AU4287" s="1">
        <v>43525</v>
      </c>
      <c r="AV4287">
        <v>669</v>
      </c>
      <c r="AW4287">
        <v>665</v>
      </c>
      <c r="AX4287">
        <v>0</v>
      </c>
      <c r="AZ4287">
        <v>1</v>
      </c>
      <c r="BA4287" t="s">
        <v>161</v>
      </c>
      <c r="BD4287" t="s">
        <v>125</v>
      </c>
      <c r="BE4287">
        <v>0</v>
      </c>
      <c r="BF4287">
        <v>0</v>
      </c>
      <c r="BG4287">
        <v>43819</v>
      </c>
      <c r="BS4287">
        <v>52800</v>
      </c>
      <c r="BW4287">
        <v>2</v>
      </c>
      <c r="BX4287">
        <v>4869</v>
      </c>
      <c r="BY4287">
        <v>9544</v>
      </c>
      <c r="BZ4287">
        <v>77.7</v>
      </c>
      <c r="CA4287">
        <v>0</v>
      </c>
      <c r="CB4287">
        <v>0</v>
      </c>
      <c r="CC4287">
        <v>88</v>
      </c>
      <c r="CD4287">
        <v>463</v>
      </c>
      <c r="CE4287">
        <v>23</v>
      </c>
      <c r="CF4287">
        <v>8</v>
      </c>
      <c r="CG4287">
        <v>1</v>
      </c>
      <c r="CH4287">
        <v>23</v>
      </c>
      <c r="CJ4287">
        <v>7</v>
      </c>
      <c r="CL4287">
        <v>0</v>
      </c>
      <c r="CM4287">
        <v>6</v>
      </c>
      <c r="CN4287">
        <v>8</v>
      </c>
      <c r="CO4287">
        <v>6</v>
      </c>
      <c r="CP4287">
        <v>8</v>
      </c>
      <c r="CQ4287">
        <v>2</v>
      </c>
      <c r="CR4287">
        <v>8</v>
      </c>
      <c r="CS4287">
        <v>11</v>
      </c>
      <c r="CT4287">
        <v>8</v>
      </c>
      <c r="CU4287">
        <v>9</v>
      </c>
      <c r="CV4287">
        <v>0</v>
      </c>
      <c r="CW4287">
        <v>0</v>
      </c>
      <c r="CX4287">
        <v>0</v>
      </c>
      <c r="CY4287">
        <v>1</v>
      </c>
      <c r="CZ4287">
        <v>100</v>
      </c>
      <c r="DA4287">
        <v>66.7</v>
      </c>
      <c r="DB4287">
        <v>0</v>
      </c>
      <c r="DC4287">
        <v>0</v>
      </c>
      <c r="DD4287">
        <v>62324</v>
      </c>
      <c r="DE4287">
        <v>43819</v>
      </c>
      <c r="DF4287">
        <v>42800</v>
      </c>
      <c r="DG4287">
        <v>9524</v>
      </c>
      <c r="DH4287" t="s">
        <v>125</v>
      </c>
      <c r="DI4287" t="s">
        <v>125</v>
      </c>
      <c r="DJ4287" t="s">
        <v>125</v>
      </c>
      <c r="DK4287" t="s">
        <v>125</v>
      </c>
      <c r="DL4287" t="s">
        <v>125</v>
      </c>
      <c r="DM4287" t="s">
        <v>125</v>
      </c>
      <c r="DN4287" t="s">
        <v>125</v>
      </c>
      <c r="DO4287" t="s">
        <v>125</v>
      </c>
      <c r="DP4287" t="s">
        <v>125</v>
      </c>
      <c r="DQ4287" t="s">
        <v>125</v>
      </c>
      <c r="DR4287" t="s">
        <v>125</v>
      </c>
      <c r="DS4287" t="s">
        <v>125</v>
      </c>
      <c r="DT4287" t="s">
        <v>125</v>
      </c>
      <c r="DU4287" t="s">
        <v>163</v>
      </c>
      <c r="DX4287">
        <f>VLOOKUP(accepted_2007_to_2018Q4[[#This Row],[grade]], $DV$2:$DW$8, 2, FALSE)</f>
        <v>0.06</v>
      </c>
      <c r="EA4287" s="7">
        <f>accepted_2007_to_2018Q4[[#This Row],[base_pd]]*accepted_2007_to_2018Q4[[#This Row],[stress_multiplier]]*accepted_2007_to_2018Q4[[#This Row],[grade_multiplier]]</f>
        <v>0</v>
      </c>
    </row>
    <row r="4288" spans="1:131" x14ac:dyDescent="0.35">
      <c r="A4288">
        <v>142233397</v>
      </c>
      <c r="B4288" t="s">
        <v>125</v>
      </c>
      <c r="C4288">
        <v>12000</v>
      </c>
      <c r="D4288">
        <v>12000</v>
      </c>
      <c r="E4288">
        <v>12000</v>
      </c>
      <c r="F4288" t="s">
        <v>151</v>
      </c>
      <c r="G4288">
        <v>8.4600000000000009</v>
      </c>
      <c r="H4288">
        <v>378.59</v>
      </c>
      <c r="I4288" t="s">
        <v>127</v>
      </c>
      <c r="J4288" t="s">
        <v>218</v>
      </c>
      <c r="K4288" t="s">
        <v>3881</v>
      </c>
      <c r="L4288" t="s">
        <v>201</v>
      </c>
      <c r="M4288" t="s">
        <v>131</v>
      </c>
      <c r="N4288">
        <v>117000</v>
      </c>
      <c r="O4288" t="s">
        <v>157</v>
      </c>
      <c r="P4288" s="1">
        <v>43374</v>
      </c>
      <c r="Q4288" t="s">
        <v>133</v>
      </c>
      <c r="R4288" t="s">
        <v>134</v>
      </c>
      <c r="S4288" t="s">
        <v>135</v>
      </c>
      <c r="T4288" t="s">
        <v>136</v>
      </c>
      <c r="U4288">
        <v>24.45</v>
      </c>
      <c r="V4288">
        <v>0</v>
      </c>
      <c r="W4288" s="1">
        <v>36770</v>
      </c>
      <c r="X4288">
        <v>755</v>
      </c>
      <c r="Y4288">
        <v>759</v>
      </c>
      <c r="Z4288">
        <v>0</v>
      </c>
      <c r="AA4288">
        <v>66</v>
      </c>
      <c r="AC4288">
        <v>13</v>
      </c>
      <c r="AD4288">
        <v>0</v>
      </c>
      <c r="AE4288">
        <v>8038</v>
      </c>
      <c r="AF4288">
        <v>18</v>
      </c>
      <c r="AG4288">
        <v>42</v>
      </c>
      <c r="AH4288" t="s">
        <v>137</v>
      </c>
      <c r="AI4288">
        <v>10509.18</v>
      </c>
      <c r="AJ4288">
        <v>10509.18</v>
      </c>
      <c r="AK4288">
        <v>1881.67</v>
      </c>
      <c r="AL4288">
        <v>1881.67</v>
      </c>
      <c r="AM4288">
        <v>1490.82</v>
      </c>
      <c r="AN4288">
        <v>390.85</v>
      </c>
      <c r="AO4288">
        <v>0</v>
      </c>
      <c r="AP4288">
        <v>0</v>
      </c>
      <c r="AQ4288">
        <v>0</v>
      </c>
      <c r="AR4288" s="1">
        <v>43525</v>
      </c>
      <c r="AS4288">
        <v>378.59</v>
      </c>
      <c r="AT4288" s="1">
        <v>43556</v>
      </c>
      <c r="AU4288" s="1">
        <v>43525</v>
      </c>
      <c r="AV4288">
        <v>764</v>
      </c>
      <c r="AW4288">
        <v>760</v>
      </c>
      <c r="AX4288">
        <v>0</v>
      </c>
      <c r="AY4288">
        <v>66</v>
      </c>
      <c r="AZ4288">
        <v>1</v>
      </c>
      <c r="BA4288" t="s">
        <v>161</v>
      </c>
      <c r="BD4288" t="s">
        <v>125</v>
      </c>
      <c r="BE4288">
        <v>0</v>
      </c>
      <c r="BF4288">
        <v>0</v>
      </c>
      <c r="BG4288">
        <v>448020</v>
      </c>
      <c r="BH4288">
        <v>1</v>
      </c>
      <c r="BI4288">
        <v>5</v>
      </c>
      <c r="BJ4288">
        <v>1</v>
      </c>
      <c r="BK4288">
        <v>3</v>
      </c>
      <c r="BL4288">
        <v>4</v>
      </c>
      <c r="BM4288">
        <v>165084</v>
      </c>
      <c r="BN4288">
        <v>83</v>
      </c>
      <c r="BO4288">
        <v>1</v>
      </c>
      <c r="BP4288">
        <v>2</v>
      </c>
      <c r="BQ4288">
        <v>4349</v>
      </c>
      <c r="BR4288">
        <v>56</v>
      </c>
      <c r="BS4288">
        <v>44700</v>
      </c>
      <c r="BT4288">
        <v>2</v>
      </c>
      <c r="BU4288">
        <v>0</v>
      </c>
      <c r="BV4288">
        <v>4</v>
      </c>
      <c r="BW4288">
        <v>5</v>
      </c>
      <c r="BX4288">
        <v>34463</v>
      </c>
      <c r="BY4288">
        <v>20762</v>
      </c>
      <c r="BZ4288">
        <v>27.9</v>
      </c>
      <c r="CA4288">
        <v>0</v>
      </c>
      <c r="CB4288">
        <v>0</v>
      </c>
      <c r="CC4288">
        <v>129</v>
      </c>
      <c r="CD4288">
        <v>217</v>
      </c>
      <c r="CE4288">
        <v>9</v>
      </c>
      <c r="CF4288">
        <v>4</v>
      </c>
      <c r="CG4288">
        <v>3</v>
      </c>
      <c r="CH4288">
        <v>9</v>
      </c>
      <c r="CJ4288">
        <v>6</v>
      </c>
      <c r="CL4288">
        <v>1</v>
      </c>
      <c r="CM4288">
        <v>2</v>
      </c>
      <c r="CN4288">
        <v>2</v>
      </c>
      <c r="CO4288">
        <v>2</v>
      </c>
      <c r="CP4288">
        <v>8</v>
      </c>
      <c r="CQ4288">
        <v>20</v>
      </c>
      <c r="CR4288">
        <v>7</v>
      </c>
      <c r="CS4288">
        <v>19</v>
      </c>
      <c r="CT4288">
        <v>2</v>
      </c>
      <c r="CU4288">
        <v>13</v>
      </c>
      <c r="CV4288">
        <v>0</v>
      </c>
      <c r="CW4288">
        <v>0</v>
      </c>
      <c r="CX4288">
        <v>0</v>
      </c>
      <c r="CY4288">
        <v>2</v>
      </c>
      <c r="CZ4288">
        <v>100</v>
      </c>
      <c r="DA4288">
        <v>0</v>
      </c>
      <c r="DB4288">
        <v>0</v>
      </c>
      <c r="DC4288">
        <v>0</v>
      </c>
      <c r="DD4288">
        <v>518236</v>
      </c>
      <c r="DE4288">
        <v>173122</v>
      </c>
      <c r="DF4288">
        <v>28800</v>
      </c>
      <c r="DG4288">
        <v>184289</v>
      </c>
      <c r="DH4288" t="s">
        <v>125</v>
      </c>
      <c r="DI4288" t="s">
        <v>125</v>
      </c>
      <c r="DJ4288" t="s">
        <v>125</v>
      </c>
      <c r="DK4288" t="s">
        <v>125</v>
      </c>
      <c r="DL4288" t="s">
        <v>125</v>
      </c>
      <c r="DM4288" t="s">
        <v>125</v>
      </c>
      <c r="DN4288" t="s">
        <v>125</v>
      </c>
      <c r="DO4288" t="s">
        <v>125</v>
      </c>
      <c r="DP4288" t="s">
        <v>125</v>
      </c>
      <c r="DQ4288" t="s">
        <v>125</v>
      </c>
      <c r="DR4288" t="s">
        <v>125</v>
      </c>
      <c r="DS4288" t="s">
        <v>125</v>
      </c>
      <c r="DT4288" t="s">
        <v>125</v>
      </c>
      <c r="DU4288" t="s">
        <v>163</v>
      </c>
      <c r="DX4288">
        <f>VLOOKUP(accepted_2007_to_2018Q4[[#This Row],[grade]], $DV$2:$DW$8, 2, FALSE)</f>
        <v>0.02</v>
      </c>
      <c r="EA4288" s="7">
        <f>accepted_2007_to_2018Q4[[#This Row],[base_pd]]*accepted_2007_to_2018Q4[[#This Row],[stress_multiplier]]*accepted_2007_to_2018Q4[[#This Row],[grade_multiplier]]</f>
        <v>0</v>
      </c>
    </row>
    <row r="4289" spans="1:131" x14ac:dyDescent="0.35">
      <c r="A4289">
        <v>111818063</v>
      </c>
      <c r="B4289" t="s">
        <v>125</v>
      </c>
      <c r="C4289">
        <v>15000</v>
      </c>
      <c r="D4289">
        <v>15000</v>
      </c>
      <c r="E4289">
        <v>15000</v>
      </c>
      <c r="F4289" t="s">
        <v>126</v>
      </c>
      <c r="G4289">
        <v>14.08</v>
      </c>
      <c r="H4289">
        <v>349.65</v>
      </c>
      <c r="I4289" t="s">
        <v>172</v>
      </c>
      <c r="J4289" t="s">
        <v>225</v>
      </c>
      <c r="K4289" t="s">
        <v>3882</v>
      </c>
      <c r="L4289" t="s">
        <v>175</v>
      </c>
      <c r="M4289" t="s">
        <v>131</v>
      </c>
      <c r="N4289">
        <v>59000</v>
      </c>
      <c r="O4289" t="s">
        <v>179</v>
      </c>
      <c r="P4289" s="1">
        <v>42887</v>
      </c>
      <c r="Q4289" t="s">
        <v>133</v>
      </c>
      <c r="R4289" t="s">
        <v>134</v>
      </c>
      <c r="S4289" t="s">
        <v>135</v>
      </c>
      <c r="T4289" t="s">
        <v>136</v>
      </c>
      <c r="U4289">
        <v>7.65</v>
      </c>
      <c r="V4289">
        <v>0</v>
      </c>
      <c r="W4289" s="1">
        <v>37104</v>
      </c>
      <c r="X4289">
        <v>695</v>
      </c>
      <c r="Y4289">
        <v>699</v>
      </c>
      <c r="Z4289">
        <v>1</v>
      </c>
      <c r="AB4289">
        <v>89</v>
      </c>
      <c r="AC4289">
        <v>11</v>
      </c>
      <c r="AD4289">
        <v>1</v>
      </c>
      <c r="AE4289">
        <v>12483</v>
      </c>
      <c r="AF4289">
        <v>53.8</v>
      </c>
      <c r="AG4289">
        <v>17</v>
      </c>
      <c r="AH4289" t="s">
        <v>137</v>
      </c>
      <c r="AI4289">
        <v>11111.21</v>
      </c>
      <c r="AJ4289">
        <v>11111.21</v>
      </c>
      <c r="AK4289">
        <v>6963.67</v>
      </c>
      <c r="AL4289">
        <v>6963.67</v>
      </c>
      <c r="AM4289">
        <v>3888.79</v>
      </c>
      <c r="AN4289">
        <v>3074.88</v>
      </c>
      <c r="AO4289">
        <v>0</v>
      </c>
      <c r="AP4289">
        <v>0</v>
      </c>
      <c r="AQ4289">
        <v>0</v>
      </c>
      <c r="AR4289" s="1">
        <v>43497</v>
      </c>
      <c r="AS4289">
        <v>349.65</v>
      </c>
      <c r="AT4289" s="1">
        <v>43556</v>
      </c>
      <c r="AU4289" s="1">
        <v>43525</v>
      </c>
      <c r="AV4289">
        <v>719</v>
      </c>
      <c r="AW4289">
        <v>715</v>
      </c>
      <c r="AX4289">
        <v>0</v>
      </c>
      <c r="AZ4289">
        <v>1</v>
      </c>
      <c r="BA4289" t="s">
        <v>161</v>
      </c>
      <c r="BD4289" t="s">
        <v>125</v>
      </c>
      <c r="BE4289">
        <v>0</v>
      </c>
      <c r="BF4289">
        <v>0</v>
      </c>
      <c r="BG4289">
        <v>111779</v>
      </c>
      <c r="BH4289">
        <v>1</v>
      </c>
      <c r="BI4289">
        <v>0</v>
      </c>
      <c r="BJ4289">
        <v>0</v>
      </c>
      <c r="BK4289">
        <v>0</v>
      </c>
      <c r="BL4289">
        <v>119</v>
      </c>
      <c r="BM4289">
        <v>0</v>
      </c>
      <c r="BO4289">
        <v>1</v>
      </c>
      <c r="BP4289">
        <v>3</v>
      </c>
      <c r="BQ4289">
        <v>2717</v>
      </c>
      <c r="BR4289">
        <v>54</v>
      </c>
      <c r="BS4289">
        <v>23200</v>
      </c>
      <c r="BT4289">
        <v>0</v>
      </c>
      <c r="BU4289">
        <v>2</v>
      </c>
      <c r="BV4289">
        <v>2</v>
      </c>
      <c r="BW4289">
        <v>3</v>
      </c>
      <c r="BX4289">
        <v>12420</v>
      </c>
      <c r="BY4289">
        <v>770</v>
      </c>
      <c r="BZ4289">
        <v>88.7</v>
      </c>
      <c r="CA4289">
        <v>0</v>
      </c>
      <c r="CB4289">
        <v>0</v>
      </c>
      <c r="CC4289">
        <v>119</v>
      </c>
      <c r="CD4289">
        <v>190</v>
      </c>
      <c r="CE4289">
        <v>4</v>
      </c>
      <c r="CF4289">
        <v>4</v>
      </c>
      <c r="CG4289">
        <v>1</v>
      </c>
      <c r="CH4289">
        <v>68</v>
      </c>
      <c r="CJ4289">
        <v>4</v>
      </c>
      <c r="CL4289">
        <v>0</v>
      </c>
      <c r="CM4289">
        <v>3</v>
      </c>
      <c r="CN4289">
        <v>8</v>
      </c>
      <c r="CO4289">
        <v>4</v>
      </c>
      <c r="CP4289">
        <v>6</v>
      </c>
      <c r="CQ4289">
        <v>1</v>
      </c>
      <c r="CR4289">
        <v>10</v>
      </c>
      <c r="CS4289">
        <v>15</v>
      </c>
      <c r="CT4289">
        <v>8</v>
      </c>
      <c r="CU4289">
        <v>11</v>
      </c>
      <c r="CV4289">
        <v>0</v>
      </c>
      <c r="CW4289">
        <v>0</v>
      </c>
      <c r="CX4289">
        <v>0</v>
      </c>
      <c r="CY4289">
        <v>1</v>
      </c>
      <c r="CZ4289">
        <v>100</v>
      </c>
      <c r="DA4289">
        <v>100</v>
      </c>
      <c r="DB4289">
        <v>1</v>
      </c>
      <c r="DC4289">
        <v>0</v>
      </c>
      <c r="DD4289">
        <v>131125</v>
      </c>
      <c r="DE4289">
        <v>12483</v>
      </c>
      <c r="DF4289">
        <v>6800</v>
      </c>
      <c r="DG4289">
        <v>0</v>
      </c>
      <c r="DH4289" t="s">
        <v>125</v>
      </c>
      <c r="DI4289" t="s">
        <v>125</v>
      </c>
      <c r="DJ4289" t="s">
        <v>125</v>
      </c>
      <c r="DK4289" t="s">
        <v>125</v>
      </c>
      <c r="DL4289" t="s">
        <v>125</v>
      </c>
      <c r="DM4289" t="s">
        <v>125</v>
      </c>
      <c r="DN4289" t="s">
        <v>125</v>
      </c>
      <c r="DO4289" t="s">
        <v>125</v>
      </c>
      <c r="DP4289" t="s">
        <v>125</v>
      </c>
      <c r="DQ4289" t="s">
        <v>125</v>
      </c>
      <c r="DR4289" t="s">
        <v>125</v>
      </c>
      <c r="DS4289" t="s">
        <v>125</v>
      </c>
      <c r="DT4289" t="s">
        <v>125</v>
      </c>
      <c r="DU4289" t="s">
        <v>163</v>
      </c>
      <c r="DX4289">
        <f>VLOOKUP(accepted_2007_to_2018Q4[[#This Row],[grade]], $DV$2:$DW$8, 2, FALSE)</f>
        <v>0.06</v>
      </c>
      <c r="EA4289" s="7">
        <f>accepted_2007_to_2018Q4[[#This Row],[base_pd]]*accepted_2007_to_2018Q4[[#This Row],[stress_multiplier]]*accepted_2007_to_2018Q4[[#This Row],[grade_multiplier]]</f>
        <v>0</v>
      </c>
    </row>
    <row r="4290" spans="1:131" x14ac:dyDescent="0.35">
      <c r="A4290">
        <v>70620494</v>
      </c>
      <c r="B4290" t="s">
        <v>125</v>
      </c>
      <c r="C4290">
        <v>12000</v>
      </c>
      <c r="D4290">
        <v>12000</v>
      </c>
      <c r="E4290">
        <v>12000</v>
      </c>
      <c r="F4290" t="s">
        <v>126</v>
      </c>
      <c r="G4290">
        <v>28.14</v>
      </c>
      <c r="H4290">
        <v>374.65</v>
      </c>
      <c r="I4290" t="s">
        <v>462</v>
      </c>
      <c r="J4290" t="s">
        <v>1344</v>
      </c>
      <c r="K4290" t="s">
        <v>3883</v>
      </c>
      <c r="L4290" t="s">
        <v>175</v>
      </c>
      <c r="M4290" t="s">
        <v>131</v>
      </c>
      <c r="N4290">
        <v>95000</v>
      </c>
      <c r="O4290" t="s">
        <v>179</v>
      </c>
      <c r="P4290" s="1">
        <v>42401</v>
      </c>
      <c r="Q4290" t="s">
        <v>133</v>
      </c>
      <c r="R4290" t="s">
        <v>134</v>
      </c>
      <c r="S4290" t="s">
        <v>220</v>
      </c>
      <c r="T4290" t="s">
        <v>221</v>
      </c>
      <c r="U4290">
        <v>31.13</v>
      </c>
      <c r="V4290">
        <v>0</v>
      </c>
      <c r="W4290" s="1">
        <v>38169</v>
      </c>
      <c r="X4290">
        <v>670</v>
      </c>
      <c r="Y4290">
        <v>674</v>
      </c>
      <c r="Z4290">
        <v>1</v>
      </c>
      <c r="AC4290">
        <v>13</v>
      </c>
      <c r="AD4290">
        <v>0</v>
      </c>
      <c r="AE4290">
        <v>6782</v>
      </c>
      <c r="AF4290">
        <v>63.4</v>
      </c>
      <c r="AG4290">
        <v>25</v>
      </c>
      <c r="AH4290" t="s">
        <v>171</v>
      </c>
      <c r="AI4290">
        <v>6604.01</v>
      </c>
      <c r="AJ4290">
        <v>6604.01</v>
      </c>
      <c r="AK4290">
        <v>13955.85</v>
      </c>
      <c r="AL4290">
        <v>13955.85</v>
      </c>
      <c r="AM4290">
        <v>5395.99</v>
      </c>
      <c r="AN4290">
        <v>8559.86</v>
      </c>
      <c r="AO4290">
        <v>0</v>
      </c>
      <c r="AP4290">
        <v>0</v>
      </c>
      <c r="AQ4290">
        <v>0</v>
      </c>
      <c r="AR4290" s="1">
        <v>43525</v>
      </c>
      <c r="AS4290">
        <v>374.65</v>
      </c>
      <c r="AT4290" s="1">
        <v>43556</v>
      </c>
      <c r="AU4290" s="1">
        <v>43525</v>
      </c>
      <c r="AV4290">
        <v>554</v>
      </c>
      <c r="AW4290">
        <v>550</v>
      </c>
      <c r="AX4290">
        <v>0</v>
      </c>
      <c r="AZ4290">
        <v>1</v>
      </c>
      <c r="BA4290" t="s">
        <v>161</v>
      </c>
      <c r="BD4290" t="s">
        <v>125</v>
      </c>
      <c r="BE4290">
        <v>0</v>
      </c>
      <c r="BF4290">
        <v>927</v>
      </c>
      <c r="BG4290">
        <v>181665</v>
      </c>
      <c r="BH4290">
        <v>4</v>
      </c>
      <c r="BI4290">
        <v>5</v>
      </c>
      <c r="BJ4290">
        <v>2</v>
      </c>
      <c r="BK4290">
        <v>6</v>
      </c>
      <c r="BL4290">
        <v>1</v>
      </c>
      <c r="BM4290">
        <v>104604</v>
      </c>
      <c r="BN4290">
        <v>78</v>
      </c>
      <c r="BO4290">
        <v>2</v>
      </c>
      <c r="BP4290">
        <v>5</v>
      </c>
      <c r="BQ4290">
        <v>1649</v>
      </c>
      <c r="BR4290">
        <v>76</v>
      </c>
      <c r="BS4290">
        <v>10700</v>
      </c>
      <c r="BT4290">
        <v>3</v>
      </c>
      <c r="BU4290">
        <v>5</v>
      </c>
      <c r="BV4290">
        <v>11</v>
      </c>
      <c r="BW4290">
        <v>11</v>
      </c>
      <c r="BX4290">
        <v>13974</v>
      </c>
      <c r="BY4290">
        <v>351</v>
      </c>
      <c r="BZ4290">
        <v>82.4</v>
      </c>
      <c r="CA4290">
        <v>0</v>
      </c>
      <c r="CB4290">
        <v>0</v>
      </c>
      <c r="CC4290">
        <v>123</v>
      </c>
      <c r="CD4290">
        <v>50</v>
      </c>
      <c r="CE4290">
        <v>1</v>
      </c>
      <c r="CF4290">
        <v>1</v>
      </c>
      <c r="CG4290">
        <v>1</v>
      </c>
      <c r="CH4290">
        <v>38</v>
      </c>
      <c r="CJ4290">
        <v>0</v>
      </c>
      <c r="CL4290">
        <v>0</v>
      </c>
      <c r="CM4290">
        <v>1</v>
      </c>
      <c r="CN4290">
        <v>4</v>
      </c>
      <c r="CO4290">
        <v>1</v>
      </c>
      <c r="CP4290">
        <v>2</v>
      </c>
      <c r="CQ4290">
        <v>15</v>
      </c>
      <c r="CR4290">
        <v>7</v>
      </c>
      <c r="CS4290">
        <v>8</v>
      </c>
      <c r="CT4290">
        <v>5</v>
      </c>
      <c r="CU4290">
        <v>13</v>
      </c>
      <c r="CV4290">
        <v>0</v>
      </c>
      <c r="CW4290">
        <v>0</v>
      </c>
      <c r="CX4290">
        <v>0</v>
      </c>
      <c r="CY4290">
        <v>4</v>
      </c>
      <c r="CZ4290">
        <v>100</v>
      </c>
      <c r="DA4290">
        <v>100</v>
      </c>
      <c r="DB4290">
        <v>0</v>
      </c>
      <c r="DC4290">
        <v>0</v>
      </c>
      <c r="DD4290">
        <v>227958</v>
      </c>
      <c r="DE4290">
        <v>111386</v>
      </c>
      <c r="DF4290">
        <v>2000</v>
      </c>
      <c r="DG4290">
        <v>121275</v>
      </c>
      <c r="DH4290" t="s">
        <v>125</v>
      </c>
      <c r="DI4290" t="s">
        <v>125</v>
      </c>
      <c r="DJ4290" t="s">
        <v>125</v>
      </c>
      <c r="DK4290" t="s">
        <v>125</v>
      </c>
      <c r="DL4290" t="s">
        <v>125</v>
      </c>
      <c r="DM4290" t="s">
        <v>125</v>
      </c>
      <c r="DN4290" t="s">
        <v>125</v>
      </c>
      <c r="DO4290" t="s">
        <v>125</v>
      </c>
      <c r="DP4290" t="s">
        <v>125</v>
      </c>
      <c r="DQ4290" t="s">
        <v>125</v>
      </c>
      <c r="DR4290" t="s">
        <v>125</v>
      </c>
      <c r="DS4290" t="s">
        <v>125</v>
      </c>
      <c r="DT4290" t="s">
        <v>125</v>
      </c>
      <c r="DU4290" t="s">
        <v>150</v>
      </c>
      <c r="DX4290">
        <f>VLOOKUP(accepted_2007_to_2018Q4[[#This Row],[grade]], $DV$2:$DW$8, 2, FALSE)</f>
        <v>0.25</v>
      </c>
      <c r="EA4290" s="7">
        <f>accepted_2007_to_2018Q4[[#This Row],[base_pd]]*accepted_2007_to_2018Q4[[#This Row],[stress_multiplier]]*accepted_2007_to_2018Q4[[#This Row],[grade_multiplier]]</f>
        <v>0</v>
      </c>
    </row>
    <row r="4291" spans="1:131" x14ac:dyDescent="0.35">
      <c r="A4291">
        <v>118644087</v>
      </c>
      <c r="B4291" t="s">
        <v>125</v>
      </c>
      <c r="C4291">
        <v>17475</v>
      </c>
      <c r="D4291">
        <v>17475</v>
      </c>
      <c r="E4291">
        <v>17475</v>
      </c>
      <c r="F4291" t="s">
        <v>126</v>
      </c>
      <c r="G4291">
        <v>21.45</v>
      </c>
      <c r="H4291">
        <v>477.2</v>
      </c>
      <c r="I4291" t="s">
        <v>188</v>
      </c>
      <c r="J4291" t="s">
        <v>213</v>
      </c>
      <c r="K4291" t="s">
        <v>3884</v>
      </c>
      <c r="L4291" t="s">
        <v>155</v>
      </c>
      <c r="M4291" t="s">
        <v>156</v>
      </c>
      <c r="N4291">
        <v>38000</v>
      </c>
      <c r="O4291" t="s">
        <v>157</v>
      </c>
      <c r="P4291" s="1">
        <v>42979</v>
      </c>
      <c r="Q4291" t="s">
        <v>133</v>
      </c>
      <c r="R4291" t="s">
        <v>134</v>
      </c>
      <c r="S4291" t="s">
        <v>159</v>
      </c>
      <c r="T4291" t="s">
        <v>160</v>
      </c>
      <c r="U4291">
        <v>24.95</v>
      </c>
      <c r="V4291">
        <v>0</v>
      </c>
      <c r="W4291" s="1">
        <v>38899</v>
      </c>
      <c r="X4291">
        <v>735</v>
      </c>
      <c r="Y4291">
        <v>739</v>
      </c>
      <c r="Z4291">
        <v>0</v>
      </c>
      <c r="AC4291">
        <v>7</v>
      </c>
      <c r="AD4291">
        <v>0</v>
      </c>
      <c r="AE4291">
        <v>5672</v>
      </c>
      <c r="AF4291">
        <v>59.1</v>
      </c>
      <c r="AG4291">
        <v>15</v>
      </c>
      <c r="AH4291" t="s">
        <v>137</v>
      </c>
      <c r="AI4291">
        <v>14011.17</v>
      </c>
      <c r="AJ4291">
        <v>14011.17</v>
      </c>
      <c r="AK4291">
        <v>8547.9500000000007</v>
      </c>
      <c r="AL4291">
        <v>8547.9500000000007</v>
      </c>
      <c r="AM4291">
        <v>3463.83</v>
      </c>
      <c r="AN4291">
        <v>5084.12</v>
      </c>
      <c r="AO4291">
        <v>0</v>
      </c>
      <c r="AP4291">
        <v>0</v>
      </c>
      <c r="AQ4291">
        <v>0</v>
      </c>
      <c r="AR4291" s="1">
        <v>43525</v>
      </c>
      <c r="AS4291">
        <v>477.2</v>
      </c>
      <c r="AT4291" s="1">
        <v>43556</v>
      </c>
      <c r="AU4291" s="1">
        <v>43525</v>
      </c>
      <c r="AV4291">
        <v>749</v>
      </c>
      <c r="AW4291">
        <v>745</v>
      </c>
      <c r="AX4291">
        <v>0</v>
      </c>
      <c r="AZ4291">
        <v>1</v>
      </c>
      <c r="BA4291" t="s">
        <v>161</v>
      </c>
      <c r="BD4291" t="s">
        <v>125</v>
      </c>
      <c r="BE4291">
        <v>0</v>
      </c>
      <c r="BF4291">
        <v>0</v>
      </c>
      <c r="BG4291">
        <v>21252</v>
      </c>
      <c r="BH4291">
        <v>0</v>
      </c>
      <c r="BI4291">
        <v>3</v>
      </c>
      <c r="BJ4291">
        <v>0</v>
      </c>
      <c r="BK4291">
        <v>0</v>
      </c>
      <c r="BL4291">
        <v>25</v>
      </c>
      <c r="BM4291">
        <v>15580</v>
      </c>
      <c r="BN4291">
        <v>43</v>
      </c>
      <c r="BO4291">
        <v>0</v>
      </c>
      <c r="BP4291">
        <v>2</v>
      </c>
      <c r="BQ4291">
        <v>4699</v>
      </c>
      <c r="BR4291">
        <v>46</v>
      </c>
      <c r="BS4291">
        <v>9600</v>
      </c>
      <c r="BT4291">
        <v>1</v>
      </c>
      <c r="BU4291">
        <v>1</v>
      </c>
      <c r="BV4291">
        <v>0</v>
      </c>
      <c r="BW4291">
        <v>2</v>
      </c>
      <c r="BX4291">
        <v>3036</v>
      </c>
      <c r="BY4291">
        <v>360</v>
      </c>
      <c r="BZ4291">
        <v>93.7</v>
      </c>
      <c r="CA4291">
        <v>0</v>
      </c>
      <c r="CB4291">
        <v>0</v>
      </c>
      <c r="CC4291">
        <v>134</v>
      </c>
      <c r="CD4291">
        <v>119</v>
      </c>
      <c r="CE4291">
        <v>21</v>
      </c>
      <c r="CF4291">
        <v>21</v>
      </c>
      <c r="CG4291">
        <v>0</v>
      </c>
      <c r="CH4291">
        <v>21</v>
      </c>
      <c r="CJ4291">
        <v>23</v>
      </c>
      <c r="CL4291">
        <v>0</v>
      </c>
      <c r="CM4291">
        <v>2</v>
      </c>
      <c r="CN4291">
        <v>3</v>
      </c>
      <c r="CO4291">
        <v>2</v>
      </c>
      <c r="CP4291">
        <v>3</v>
      </c>
      <c r="CQ4291">
        <v>9</v>
      </c>
      <c r="CR4291">
        <v>4</v>
      </c>
      <c r="CS4291">
        <v>6</v>
      </c>
      <c r="CT4291">
        <v>3</v>
      </c>
      <c r="CU4291">
        <v>7</v>
      </c>
      <c r="CV4291">
        <v>0</v>
      </c>
      <c r="CW4291">
        <v>0</v>
      </c>
      <c r="CX4291">
        <v>0</v>
      </c>
      <c r="CY4291">
        <v>0</v>
      </c>
      <c r="CZ4291">
        <v>100</v>
      </c>
      <c r="DA4291">
        <v>100</v>
      </c>
      <c r="DB4291">
        <v>0</v>
      </c>
      <c r="DC4291">
        <v>0</v>
      </c>
      <c r="DD4291">
        <v>45930</v>
      </c>
      <c r="DE4291">
        <v>21252</v>
      </c>
      <c r="DF4291">
        <v>5700</v>
      </c>
      <c r="DG4291">
        <v>36330</v>
      </c>
      <c r="DH4291" t="s">
        <v>125</v>
      </c>
      <c r="DI4291" t="s">
        <v>125</v>
      </c>
      <c r="DJ4291" t="s">
        <v>125</v>
      </c>
      <c r="DK4291" t="s">
        <v>125</v>
      </c>
      <c r="DL4291" t="s">
        <v>125</v>
      </c>
      <c r="DM4291" t="s">
        <v>125</v>
      </c>
      <c r="DN4291" t="s">
        <v>125</v>
      </c>
      <c r="DO4291" t="s">
        <v>125</v>
      </c>
      <c r="DP4291" t="s">
        <v>125</v>
      </c>
      <c r="DQ4291" t="s">
        <v>125</v>
      </c>
      <c r="DR4291" t="s">
        <v>125</v>
      </c>
      <c r="DS4291" t="s">
        <v>125</v>
      </c>
      <c r="DT4291" t="s">
        <v>125</v>
      </c>
      <c r="DU4291" t="s">
        <v>163</v>
      </c>
      <c r="DX4291">
        <f>VLOOKUP(accepted_2007_to_2018Q4[[#This Row],[grade]], $DV$2:$DW$8, 2, FALSE)</f>
        <v>0.1</v>
      </c>
      <c r="EA4291" s="7">
        <f>accepted_2007_to_2018Q4[[#This Row],[base_pd]]*accepted_2007_to_2018Q4[[#This Row],[stress_multiplier]]*accepted_2007_to_2018Q4[[#This Row],[grade_multiplier]]</f>
        <v>0</v>
      </c>
    </row>
    <row r="4292" spans="1:131" x14ac:dyDescent="0.35">
      <c r="A4292">
        <v>66095193</v>
      </c>
      <c r="B4292" t="s">
        <v>125</v>
      </c>
      <c r="C4292">
        <v>10000</v>
      </c>
      <c r="D4292">
        <v>10000</v>
      </c>
      <c r="E4292">
        <v>10000</v>
      </c>
      <c r="F4292" t="s">
        <v>151</v>
      </c>
      <c r="G4292">
        <v>11.99</v>
      </c>
      <c r="H4292">
        <v>332.1</v>
      </c>
      <c r="I4292" t="s">
        <v>172</v>
      </c>
      <c r="J4292" t="s">
        <v>173</v>
      </c>
      <c r="K4292" t="s">
        <v>3885</v>
      </c>
      <c r="L4292" t="s">
        <v>239</v>
      </c>
      <c r="M4292" t="s">
        <v>156</v>
      </c>
      <c r="N4292">
        <v>46000</v>
      </c>
      <c r="O4292" t="s">
        <v>179</v>
      </c>
      <c r="P4292" s="1">
        <v>42339</v>
      </c>
      <c r="Q4292" t="s">
        <v>168</v>
      </c>
      <c r="R4292" t="s">
        <v>134</v>
      </c>
      <c r="S4292" t="s">
        <v>159</v>
      </c>
      <c r="T4292" t="s">
        <v>160</v>
      </c>
      <c r="U4292">
        <v>11.24</v>
      </c>
      <c r="V4292">
        <v>0</v>
      </c>
      <c r="W4292" s="1">
        <v>35735</v>
      </c>
      <c r="X4292">
        <v>680</v>
      </c>
      <c r="Y4292">
        <v>684</v>
      </c>
      <c r="Z4292">
        <v>0</v>
      </c>
      <c r="AA4292">
        <v>53</v>
      </c>
      <c r="AC4292">
        <v>6</v>
      </c>
      <c r="AD4292">
        <v>0</v>
      </c>
      <c r="AE4292">
        <v>6652</v>
      </c>
      <c r="AF4292">
        <v>35.200000000000003</v>
      </c>
      <c r="AG4292">
        <v>7</v>
      </c>
      <c r="AH4292" t="s">
        <v>171</v>
      </c>
      <c r="AI4292">
        <v>0</v>
      </c>
      <c r="AJ4292">
        <v>0</v>
      </c>
      <c r="AK4292">
        <v>10942.000000014899</v>
      </c>
      <c r="AL4292">
        <v>10942</v>
      </c>
      <c r="AM4292">
        <v>10000</v>
      </c>
      <c r="AN4292">
        <v>942</v>
      </c>
      <c r="AO4292">
        <v>0</v>
      </c>
      <c r="AP4292">
        <v>0</v>
      </c>
      <c r="AQ4292">
        <v>0</v>
      </c>
      <c r="AR4292" s="1">
        <v>42644</v>
      </c>
      <c r="AS4292">
        <v>7913.14</v>
      </c>
      <c r="AT4292" s="1"/>
      <c r="AU4292" s="1">
        <v>43344</v>
      </c>
      <c r="AV4292">
        <v>729</v>
      </c>
      <c r="AW4292">
        <v>725</v>
      </c>
      <c r="AX4292">
        <v>0</v>
      </c>
      <c r="AZ4292">
        <v>1</v>
      </c>
      <c r="BA4292" t="s">
        <v>161</v>
      </c>
      <c r="BD4292" t="s">
        <v>125</v>
      </c>
      <c r="BE4292">
        <v>0</v>
      </c>
      <c r="BF4292">
        <v>499</v>
      </c>
      <c r="BG4292">
        <v>12673</v>
      </c>
      <c r="BS4292">
        <v>18900</v>
      </c>
      <c r="BW4292">
        <v>2</v>
      </c>
      <c r="BX4292">
        <v>2112</v>
      </c>
      <c r="BY4292">
        <v>12248</v>
      </c>
      <c r="BZ4292">
        <v>35.200000000000003</v>
      </c>
      <c r="CA4292">
        <v>0</v>
      </c>
      <c r="CB4292">
        <v>0</v>
      </c>
      <c r="CC4292">
        <v>91</v>
      </c>
      <c r="CD4292">
        <v>216</v>
      </c>
      <c r="CE4292">
        <v>20</v>
      </c>
      <c r="CF4292">
        <v>13</v>
      </c>
      <c r="CG4292">
        <v>0</v>
      </c>
      <c r="CH4292">
        <v>20</v>
      </c>
      <c r="CJ4292">
        <v>16</v>
      </c>
      <c r="CL4292">
        <v>0</v>
      </c>
      <c r="CM4292">
        <v>3</v>
      </c>
      <c r="CN4292">
        <v>3</v>
      </c>
      <c r="CO4292">
        <v>4</v>
      </c>
      <c r="CP4292">
        <v>4</v>
      </c>
      <c r="CQ4292">
        <v>2</v>
      </c>
      <c r="CR4292">
        <v>4</v>
      </c>
      <c r="CS4292">
        <v>4</v>
      </c>
      <c r="CT4292">
        <v>3</v>
      </c>
      <c r="CU4292">
        <v>6</v>
      </c>
      <c r="CV4292">
        <v>0</v>
      </c>
      <c r="CW4292">
        <v>0</v>
      </c>
      <c r="CX4292">
        <v>0</v>
      </c>
      <c r="CY4292">
        <v>0</v>
      </c>
      <c r="CZ4292">
        <v>85.7</v>
      </c>
      <c r="DA4292">
        <v>50</v>
      </c>
      <c r="DB4292">
        <v>0</v>
      </c>
      <c r="DC4292">
        <v>0</v>
      </c>
      <c r="DD4292">
        <v>40926</v>
      </c>
      <c r="DE4292">
        <v>12673</v>
      </c>
      <c r="DF4292">
        <v>18900</v>
      </c>
      <c r="DG4292">
        <v>7200</v>
      </c>
      <c r="DH4292" t="s">
        <v>125</v>
      </c>
      <c r="DI4292" t="s">
        <v>125</v>
      </c>
      <c r="DJ4292" t="s">
        <v>125</v>
      </c>
      <c r="DK4292" t="s">
        <v>125</v>
      </c>
      <c r="DL4292" t="s">
        <v>125</v>
      </c>
      <c r="DM4292" t="s">
        <v>125</v>
      </c>
      <c r="DN4292" t="s">
        <v>125</v>
      </c>
      <c r="DO4292" t="s">
        <v>125</v>
      </c>
      <c r="DP4292" t="s">
        <v>125</v>
      </c>
      <c r="DQ4292" t="s">
        <v>125</v>
      </c>
      <c r="DR4292" t="s">
        <v>125</v>
      </c>
      <c r="DS4292" t="s">
        <v>125</v>
      </c>
      <c r="DT4292" t="s">
        <v>125</v>
      </c>
      <c r="DU4292" t="s">
        <v>163</v>
      </c>
      <c r="DX4292">
        <f>VLOOKUP(accepted_2007_to_2018Q4[[#This Row],[grade]], $DV$2:$DW$8, 2, FALSE)</f>
        <v>0.06</v>
      </c>
      <c r="EA4292" s="7">
        <f>accepted_2007_to_2018Q4[[#This Row],[base_pd]]*accepted_2007_to_2018Q4[[#This Row],[stress_multiplier]]*accepted_2007_to_2018Q4[[#This Row],[grade_multiplier]]</f>
        <v>0</v>
      </c>
    </row>
    <row r="4293" spans="1:131" x14ac:dyDescent="0.35">
      <c r="A4293">
        <v>141220007</v>
      </c>
      <c r="B4293" t="s">
        <v>125</v>
      </c>
      <c r="C4293">
        <v>40000</v>
      </c>
      <c r="D4293">
        <v>40000</v>
      </c>
      <c r="E4293">
        <v>40000</v>
      </c>
      <c r="F4293" t="s">
        <v>126</v>
      </c>
      <c r="G4293">
        <v>6.11</v>
      </c>
      <c r="H4293">
        <v>775.36</v>
      </c>
      <c r="I4293" t="s">
        <v>127</v>
      </c>
      <c r="J4293" t="s">
        <v>205</v>
      </c>
      <c r="K4293" t="s">
        <v>125</v>
      </c>
      <c r="L4293" t="s">
        <v>125</v>
      </c>
      <c r="M4293" t="s">
        <v>131</v>
      </c>
      <c r="N4293">
        <v>116000</v>
      </c>
      <c r="O4293" t="s">
        <v>132</v>
      </c>
      <c r="P4293" s="1">
        <v>43374</v>
      </c>
      <c r="Q4293" t="s">
        <v>133</v>
      </c>
      <c r="R4293" t="s">
        <v>134</v>
      </c>
      <c r="S4293" t="s">
        <v>135</v>
      </c>
      <c r="T4293" t="s">
        <v>136</v>
      </c>
      <c r="U4293">
        <v>26.79</v>
      </c>
      <c r="V4293">
        <v>0</v>
      </c>
      <c r="W4293" s="1">
        <v>29983</v>
      </c>
      <c r="X4293">
        <v>720</v>
      </c>
      <c r="Y4293">
        <v>724</v>
      </c>
      <c r="Z4293">
        <v>0</v>
      </c>
      <c r="AC4293">
        <v>11</v>
      </c>
      <c r="AD4293">
        <v>0</v>
      </c>
      <c r="AE4293">
        <v>43655</v>
      </c>
      <c r="AF4293">
        <v>66.900000000000006</v>
      </c>
      <c r="AG4293">
        <v>20</v>
      </c>
      <c r="AH4293" t="s">
        <v>137</v>
      </c>
      <c r="AI4293">
        <v>37112.28</v>
      </c>
      <c r="AJ4293">
        <v>37112.28</v>
      </c>
      <c r="AK4293">
        <v>3863.22</v>
      </c>
      <c r="AL4293">
        <v>3863.22</v>
      </c>
      <c r="AM4293">
        <v>2887.72</v>
      </c>
      <c r="AN4293">
        <v>975.5</v>
      </c>
      <c r="AO4293">
        <v>0</v>
      </c>
      <c r="AP4293">
        <v>0</v>
      </c>
      <c r="AQ4293">
        <v>0</v>
      </c>
      <c r="AR4293" s="1">
        <v>43525</v>
      </c>
      <c r="AS4293">
        <v>775.36</v>
      </c>
      <c r="AT4293" s="1">
        <v>43556</v>
      </c>
      <c r="AU4293" s="1">
        <v>43525</v>
      </c>
      <c r="AV4293">
        <v>719</v>
      </c>
      <c r="AW4293">
        <v>715</v>
      </c>
      <c r="AX4293">
        <v>0</v>
      </c>
      <c r="AZ4293">
        <v>1</v>
      </c>
      <c r="BA4293" t="s">
        <v>161</v>
      </c>
      <c r="BD4293" t="s">
        <v>125</v>
      </c>
      <c r="BE4293">
        <v>0</v>
      </c>
      <c r="BF4293">
        <v>0</v>
      </c>
      <c r="BG4293">
        <v>372624</v>
      </c>
      <c r="BH4293">
        <v>0</v>
      </c>
      <c r="BI4293">
        <v>2</v>
      </c>
      <c r="BJ4293">
        <v>0</v>
      </c>
      <c r="BK4293">
        <v>2</v>
      </c>
      <c r="BL4293">
        <v>22</v>
      </c>
      <c r="BM4293">
        <v>6002</v>
      </c>
      <c r="BN4293">
        <v>42</v>
      </c>
      <c r="BO4293">
        <v>0</v>
      </c>
      <c r="BP4293">
        <v>1</v>
      </c>
      <c r="BQ4293">
        <v>10259</v>
      </c>
      <c r="BR4293">
        <v>72</v>
      </c>
      <c r="BS4293">
        <v>90600</v>
      </c>
      <c r="BT4293">
        <v>2</v>
      </c>
      <c r="BU4293">
        <v>1</v>
      </c>
      <c r="BV4293">
        <v>1</v>
      </c>
      <c r="BW4293">
        <v>3</v>
      </c>
      <c r="BX4293">
        <v>37262</v>
      </c>
      <c r="BY4293">
        <v>9414</v>
      </c>
      <c r="BZ4293">
        <v>74.3</v>
      </c>
      <c r="CA4293">
        <v>0</v>
      </c>
      <c r="CB4293">
        <v>0</v>
      </c>
      <c r="CC4293">
        <v>185</v>
      </c>
      <c r="CD4293">
        <v>182</v>
      </c>
      <c r="CE4293">
        <v>24</v>
      </c>
      <c r="CF4293">
        <v>22</v>
      </c>
      <c r="CG4293">
        <v>2</v>
      </c>
      <c r="CH4293">
        <v>24</v>
      </c>
      <c r="CJ4293">
        <v>5</v>
      </c>
      <c r="CL4293">
        <v>0</v>
      </c>
      <c r="CM4293">
        <v>4</v>
      </c>
      <c r="CN4293">
        <v>6</v>
      </c>
      <c r="CO4293">
        <v>4</v>
      </c>
      <c r="CP4293">
        <v>6</v>
      </c>
      <c r="CQ4293">
        <v>8</v>
      </c>
      <c r="CR4293">
        <v>7</v>
      </c>
      <c r="CS4293">
        <v>9</v>
      </c>
      <c r="CT4293">
        <v>6</v>
      </c>
      <c r="CU4293">
        <v>11</v>
      </c>
      <c r="CV4293">
        <v>0</v>
      </c>
      <c r="CW4293">
        <v>0</v>
      </c>
      <c r="CX4293">
        <v>0</v>
      </c>
      <c r="CY4293">
        <v>0</v>
      </c>
      <c r="CZ4293">
        <v>100</v>
      </c>
      <c r="DA4293">
        <v>50</v>
      </c>
      <c r="DB4293">
        <v>0</v>
      </c>
      <c r="DC4293">
        <v>0</v>
      </c>
      <c r="DD4293">
        <v>466045</v>
      </c>
      <c r="DE4293">
        <v>76260</v>
      </c>
      <c r="DF4293">
        <v>36600</v>
      </c>
      <c r="DG4293">
        <v>14406</v>
      </c>
      <c r="DH4293" t="s">
        <v>125</v>
      </c>
      <c r="DI4293" t="s">
        <v>125</v>
      </c>
      <c r="DJ4293" t="s">
        <v>125</v>
      </c>
      <c r="DK4293" t="s">
        <v>125</v>
      </c>
      <c r="DL4293" t="s">
        <v>125</v>
      </c>
      <c r="DM4293" t="s">
        <v>125</v>
      </c>
      <c r="DN4293" t="s">
        <v>125</v>
      </c>
      <c r="DO4293" t="s">
        <v>125</v>
      </c>
      <c r="DP4293" t="s">
        <v>125</v>
      </c>
      <c r="DQ4293" t="s">
        <v>125</v>
      </c>
      <c r="DR4293" t="s">
        <v>125</v>
      </c>
      <c r="DS4293" t="s">
        <v>125</v>
      </c>
      <c r="DT4293" t="s">
        <v>125</v>
      </c>
      <c r="DU4293" t="s">
        <v>150</v>
      </c>
      <c r="DX4293">
        <f>VLOOKUP(accepted_2007_to_2018Q4[[#This Row],[grade]], $DV$2:$DW$8, 2, FALSE)</f>
        <v>0.02</v>
      </c>
      <c r="EA4293" s="7">
        <f>accepted_2007_to_2018Q4[[#This Row],[base_pd]]*accepted_2007_to_2018Q4[[#This Row],[stress_multiplier]]*accepted_2007_to_2018Q4[[#This Row],[grade_multiplier]]</f>
        <v>0</v>
      </c>
    </row>
    <row r="4294" spans="1:131" x14ac:dyDescent="0.35">
      <c r="A4294">
        <v>123023230</v>
      </c>
      <c r="B4294" t="s">
        <v>125</v>
      </c>
      <c r="C4294">
        <v>35000</v>
      </c>
      <c r="D4294">
        <v>35000</v>
      </c>
      <c r="E4294">
        <v>35000</v>
      </c>
      <c r="F4294" t="s">
        <v>151</v>
      </c>
      <c r="G4294">
        <v>9.44</v>
      </c>
      <c r="H4294">
        <v>1120.18</v>
      </c>
      <c r="I4294" t="s">
        <v>164</v>
      </c>
      <c r="J4294" t="s">
        <v>197</v>
      </c>
      <c r="K4294" t="s">
        <v>3886</v>
      </c>
      <c r="L4294" t="s">
        <v>215</v>
      </c>
      <c r="M4294" t="s">
        <v>131</v>
      </c>
      <c r="N4294">
        <v>120000</v>
      </c>
      <c r="O4294" t="s">
        <v>179</v>
      </c>
      <c r="P4294" s="1">
        <v>43040</v>
      </c>
      <c r="Q4294" t="s">
        <v>168</v>
      </c>
      <c r="R4294" t="s">
        <v>134</v>
      </c>
      <c r="S4294" t="s">
        <v>279</v>
      </c>
      <c r="T4294" t="s">
        <v>280</v>
      </c>
      <c r="U4294">
        <v>2.56</v>
      </c>
      <c r="V4294">
        <v>0</v>
      </c>
      <c r="W4294" s="1">
        <v>38565</v>
      </c>
      <c r="X4294">
        <v>790</v>
      </c>
      <c r="Y4294">
        <v>794</v>
      </c>
      <c r="Z4294">
        <v>1</v>
      </c>
      <c r="AC4294">
        <v>4</v>
      </c>
      <c r="AD4294">
        <v>0</v>
      </c>
      <c r="AE4294">
        <v>0</v>
      </c>
      <c r="AF4294">
        <v>0</v>
      </c>
      <c r="AG4294">
        <v>6</v>
      </c>
      <c r="AH4294" t="s">
        <v>137</v>
      </c>
      <c r="AI4294">
        <v>0</v>
      </c>
      <c r="AJ4294">
        <v>0</v>
      </c>
      <c r="AK4294">
        <v>35215.426228584503</v>
      </c>
      <c r="AL4294">
        <v>35215.43</v>
      </c>
      <c r="AM4294">
        <v>35000</v>
      </c>
      <c r="AN4294">
        <v>215.43</v>
      </c>
      <c r="AO4294">
        <v>0</v>
      </c>
      <c r="AP4294">
        <v>0</v>
      </c>
      <c r="AQ4294">
        <v>0</v>
      </c>
      <c r="AR4294" s="1">
        <v>43191</v>
      </c>
      <c r="AS4294">
        <v>743.89</v>
      </c>
      <c r="AT4294" s="1"/>
      <c r="AU4294" s="1">
        <v>43040</v>
      </c>
      <c r="AV4294">
        <v>794</v>
      </c>
      <c r="AW4294">
        <v>790</v>
      </c>
      <c r="AX4294">
        <v>0</v>
      </c>
      <c r="AZ4294">
        <v>1</v>
      </c>
      <c r="BA4294" t="s">
        <v>138</v>
      </c>
      <c r="BB4294">
        <v>170000</v>
      </c>
      <c r="BC4294">
        <v>4.6900000000000004</v>
      </c>
      <c r="BD4294" t="s">
        <v>179</v>
      </c>
      <c r="BE4294">
        <v>0</v>
      </c>
      <c r="BF4294">
        <v>0</v>
      </c>
      <c r="BG4294">
        <v>307658</v>
      </c>
      <c r="BH4294">
        <v>1</v>
      </c>
      <c r="BI4294">
        <v>1</v>
      </c>
      <c r="BJ4294">
        <v>1</v>
      </c>
      <c r="BK4294">
        <v>1</v>
      </c>
      <c r="BL4294">
        <v>3</v>
      </c>
      <c r="BM4294">
        <v>16191</v>
      </c>
      <c r="BN4294">
        <v>99</v>
      </c>
      <c r="BO4294">
        <v>0</v>
      </c>
      <c r="BP4294">
        <v>0</v>
      </c>
      <c r="BQ4294">
        <v>0</v>
      </c>
      <c r="BR4294">
        <v>67</v>
      </c>
      <c r="BS4294">
        <v>8000</v>
      </c>
      <c r="BT4294">
        <v>0</v>
      </c>
      <c r="BU4294">
        <v>0</v>
      </c>
      <c r="BV4294">
        <v>1</v>
      </c>
      <c r="BW4294">
        <v>1</v>
      </c>
      <c r="BX4294">
        <v>76915</v>
      </c>
      <c r="BY4294">
        <v>6500</v>
      </c>
      <c r="BZ4294">
        <v>0</v>
      </c>
      <c r="CA4294">
        <v>0</v>
      </c>
      <c r="CB4294">
        <v>0</v>
      </c>
      <c r="CC4294">
        <v>27</v>
      </c>
      <c r="CD4294">
        <v>147</v>
      </c>
      <c r="CE4294">
        <v>52</v>
      </c>
      <c r="CF4294">
        <v>3</v>
      </c>
      <c r="CG4294">
        <v>2</v>
      </c>
      <c r="CH4294">
        <v>147</v>
      </c>
      <c r="CJ4294">
        <v>1</v>
      </c>
      <c r="CL4294">
        <v>0</v>
      </c>
      <c r="CM4294">
        <v>0</v>
      </c>
      <c r="CN4294">
        <v>0</v>
      </c>
      <c r="CO4294">
        <v>1</v>
      </c>
      <c r="CP4294">
        <v>1</v>
      </c>
      <c r="CQ4294">
        <v>2</v>
      </c>
      <c r="CR4294">
        <v>2</v>
      </c>
      <c r="CS4294">
        <v>2</v>
      </c>
      <c r="CT4294">
        <v>0</v>
      </c>
      <c r="CU4294">
        <v>4</v>
      </c>
      <c r="CV4294">
        <v>0</v>
      </c>
      <c r="CW4294">
        <v>0</v>
      </c>
      <c r="CX4294">
        <v>0</v>
      </c>
      <c r="CY4294">
        <v>1</v>
      </c>
      <c r="CZ4294">
        <v>100</v>
      </c>
      <c r="DA4294">
        <v>0</v>
      </c>
      <c r="DB4294">
        <v>0</v>
      </c>
      <c r="DC4294">
        <v>0</v>
      </c>
      <c r="DD4294">
        <v>332360</v>
      </c>
      <c r="DE4294">
        <v>16191</v>
      </c>
      <c r="DF4294">
        <v>6500</v>
      </c>
      <c r="DG4294">
        <v>16360</v>
      </c>
      <c r="DH4294" t="s">
        <v>3887</v>
      </c>
      <c r="DI4294" t="s">
        <v>1886</v>
      </c>
      <c r="DJ4294" t="s">
        <v>1887</v>
      </c>
      <c r="DK4294" t="s">
        <v>3888</v>
      </c>
      <c r="DL4294" t="s">
        <v>143</v>
      </c>
      <c r="DM4294" t="s">
        <v>149</v>
      </c>
      <c r="DN4294" t="s">
        <v>458</v>
      </c>
      <c r="DO4294" t="s">
        <v>149</v>
      </c>
      <c r="DP4294" t="s">
        <v>143</v>
      </c>
      <c r="DQ4294" t="s">
        <v>1519</v>
      </c>
      <c r="DR4294" t="s">
        <v>149</v>
      </c>
      <c r="DS4294" t="s">
        <v>149</v>
      </c>
      <c r="DT4294" t="s">
        <v>125</v>
      </c>
      <c r="DU4294" t="s">
        <v>163</v>
      </c>
      <c r="DX4294">
        <f>VLOOKUP(accepted_2007_to_2018Q4[[#This Row],[grade]], $DV$2:$DW$8, 2, FALSE)</f>
        <v>0.04</v>
      </c>
      <c r="EA4294" s="7">
        <f>accepted_2007_to_2018Q4[[#This Row],[base_pd]]*accepted_2007_to_2018Q4[[#This Row],[stress_multiplier]]*accepted_2007_to_2018Q4[[#This Row],[grade_multiplier]]</f>
        <v>0</v>
      </c>
    </row>
    <row r="4295" spans="1:131" x14ac:dyDescent="0.35">
      <c r="A4295">
        <v>134812384</v>
      </c>
      <c r="B4295" t="s">
        <v>125</v>
      </c>
      <c r="C4295">
        <v>3000</v>
      </c>
      <c r="D4295">
        <v>3000</v>
      </c>
      <c r="E4295">
        <v>3000</v>
      </c>
      <c r="F4295" t="s">
        <v>151</v>
      </c>
      <c r="G4295">
        <v>8.08</v>
      </c>
      <c r="H4295">
        <v>94.12</v>
      </c>
      <c r="I4295" t="s">
        <v>127</v>
      </c>
      <c r="J4295" t="s">
        <v>218</v>
      </c>
      <c r="K4295" t="s">
        <v>3889</v>
      </c>
      <c r="L4295" t="s">
        <v>175</v>
      </c>
      <c r="M4295" t="s">
        <v>131</v>
      </c>
      <c r="N4295">
        <v>94000</v>
      </c>
      <c r="O4295" t="s">
        <v>157</v>
      </c>
      <c r="P4295" s="1">
        <v>43252</v>
      </c>
      <c r="Q4295" t="s">
        <v>133</v>
      </c>
      <c r="R4295" t="s">
        <v>134</v>
      </c>
      <c r="S4295" t="s">
        <v>312</v>
      </c>
      <c r="T4295" t="s">
        <v>313</v>
      </c>
      <c r="U4295">
        <v>32.76</v>
      </c>
      <c r="V4295">
        <v>0</v>
      </c>
      <c r="W4295" s="1">
        <v>34455</v>
      </c>
      <c r="X4295">
        <v>765</v>
      </c>
      <c r="Y4295">
        <v>769</v>
      </c>
      <c r="Z4295">
        <v>2</v>
      </c>
      <c r="AC4295">
        <v>18</v>
      </c>
      <c r="AD4295">
        <v>0</v>
      </c>
      <c r="AE4295">
        <v>14929</v>
      </c>
      <c r="AF4295">
        <v>26.5</v>
      </c>
      <c r="AG4295">
        <v>22</v>
      </c>
      <c r="AH4295" t="s">
        <v>137</v>
      </c>
      <c r="AI4295">
        <v>2316.52</v>
      </c>
      <c r="AJ4295">
        <v>2316.52</v>
      </c>
      <c r="AK4295">
        <v>844.39</v>
      </c>
      <c r="AL4295">
        <v>844.39</v>
      </c>
      <c r="AM4295">
        <v>683.48</v>
      </c>
      <c r="AN4295">
        <v>160.91</v>
      </c>
      <c r="AO4295">
        <v>0</v>
      </c>
      <c r="AP4295">
        <v>0</v>
      </c>
      <c r="AQ4295">
        <v>0</v>
      </c>
      <c r="AR4295" s="1">
        <v>43525</v>
      </c>
      <c r="AS4295">
        <v>94.12</v>
      </c>
      <c r="AT4295" s="1">
        <v>43556</v>
      </c>
      <c r="AU4295" s="1">
        <v>43525</v>
      </c>
      <c r="AV4295">
        <v>694</v>
      </c>
      <c r="AW4295">
        <v>690</v>
      </c>
      <c r="AX4295">
        <v>0</v>
      </c>
      <c r="AZ4295">
        <v>1</v>
      </c>
      <c r="BA4295" t="s">
        <v>161</v>
      </c>
      <c r="BD4295" t="s">
        <v>125</v>
      </c>
      <c r="BE4295">
        <v>0</v>
      </c>
      <c r="BF4295">
        <v>0</v>
      </c>
      <c r="BG4295">
        <v>112475</v>
      </c>
      <c r="BH4295">
        <v>3</v>
      </c>
      <c r="BI4295">
        <v>9</v>
      </c>
      <c r="BJ4295">
        <v>4</v>
      </c>
      <c r="BK4295">
        <v>8</v>
      </c>
      <c r="BL4295">
        <v>4</v>
      </c>
      <c r="BM4295">
        <v>97546</v>
      </c>
      <c r="BN4295">
        <v>81</v>
      </c>
      <c r="BO4295">
        <v>1</v>
      </c>
      <c r="BP4295">
        <v>2</v>
      </c>
      <c r="BQ4295">
        <v>4639</v>
      </c>
      <c r="BR4295">
        <v>64</v>
      </c>
      <c r="BS4295">
        <v>56400</v>
      </c>
      <c r="BT4295">
        <v>2</v>
      </c>
      <c r="BU4295">
        <v>0</v>
      </c>
      <c r="BV4295">
        <v>6</v>
      </c>
      <c r="BW4295">
        <v>10</v>
      </c>
      <c r="BX4295">
        <v>6249</v>
      </c>
      <c r="BY4295">
        <v>32181</v>
      </c>
      <c r="BZ4295">
        <v>25.7</v>
      </c>
      <c r="CA4295">
        <v>0</v>
      </c>
      <c r="CB4295">
        <v>0</v>
      </c>
      <c r="CC4295">
        <v>75</v>
      </c>
      <c r="CD4295">
        <v>289</v>
      </c>
      <c r="CE4295">
        <v>12</v>
      </c>
      <c r="CF4295">
        <v>4</v>
      </c>
      <c r="CG4295">
        <v>0</v>
      </c>
      <c r="CH4295">
        <v>34</v>
      </c>
      <c r="CJ4295">
        <v>0</v>
      </c>
      <c r="CL4295">
        <v>0</v>
      </c>
      <c r="CM4295">
        <v>4</v>
      </c>
      <c r="CN4295">
        <v>5</v>
      </c>
      <c r="CO4295">
        <v>5</v>
      </c>
      <c r="CP4295">
        <v>5</v>
      </c>
      <c r="CQ4295">
        <v>13</v>
      </c>
      <c r="CR4295">
        <v>9</v>
      </c>
      <c r="CS4295">
        <v>9</v>
      </c>
      <c r="CT4295">
        <v>5</v>
      </c>
      <c r="CU4295">
        <v>18</v>
      </c>
      <c r="CV4295">
        <v>0</v>
      </c>
      <c r="CW4295">
        <v>0</v>
      </c>
      <c r="CX4295">
        <v>0</v>
      </c>
      <c r="CY4295">
        <v>5</v>
      </c>
      <c r="CZ4295">
        <v>100</v>
      </c>
      <c r="DA4295">
        <v>0</v>
      </c>
      <c r="DB4295">
        <v>0</v>
      </c>
      <c r="DC4295">
        <v>0</v>
      </c>
      <c r="DD4295">
        <v>176397</v>
      </c>
      <c r="DE4295">
        <v>112475</v>
      </c>
      <c r="DF4295">
        <v>43300</v>
      </c>
      <c r="DG4295">
        <v>119997</v>
      </c>
      <c r="DH4295" t="s">
        <v>125</v>
      </c>
      <c r="DI4295" t="s">
        <v>125</v>
      </c>
      <c r="DJ4295" t="s">
        <v>125</v>
      </c>
      <c r="DK4295" t="s">
        <v>125</v>
      </c>
      <c r="DL4295" t="s">
        <v>125</v>
      </c>
      <c r="DM4295" t="s">
        <v>125</v>
      </c>
      <c r="DN4295" t="s">
        <v>125</v>
      </c>
      <c r="DO4295" t="s">
        <v>125</v>
      </c>
      <c r="DP4295" t="s">
        <v>125</v>
      </c>
      <c r="DQ4295" t="s">
        <v>125</v>
      </c>
      <c r="DR4295" t="s">
        <v>125</v>
      </c>
      <c r="DS4295" t="s">
        <v>125</v>
      </c>
      <c r="DT4295" t="s">
        <v>125</v>
      </c>
      <c r="DU4295" t="s">
        <v>163</v>
      </c>
      <c r="DX4295">
        <f>VLOOKUP(accepted_2007_to_2018Q4[[#This Row],[grade]], $DV$2:$DW$8, 2, FALSE)</f>
        <v>0.02</v>
      </c>
      <c r="EA4295" s="7">
        <f>accepted_2007_to_2018Q4[[#This Row],[base_pd]]*accepted_2007_to_2018Q4[[#This Row],[stress_multiplier]]*accepted_2007_to_2018Q4[[#This Row],[grade_multiplier]]</f>
        <v>0</v>
      </c>
    </row>
    <row r="4296" spans="1:131" x14ac:dyDescent="0.35">
      <c r="A4296">
        <v>92574724</v>
      </c>
      <c r="B4296" t="s">
        <v>125</v>
      </c>
      <c r="C4296">
        <v>5000</v>
      </c>
      <c r="D4296">
        <v>5000</v>
      </c>
      <c r="E4296">
        <v>5000</v>
      </c>
      <c r="F4296" t="s">
        <v>151</v>
      </c>
      <c r="G4296">
        <v>18.989999999999998</v>
      </c>
      <c r="H4296">
        <v>183.26</v>
      </c>
      <c r="I4296" t="s">
        <v>188</v>
      </c>
      <c r="J4296" t="s">
        <v>245</v>
      </c>
      <c r="K4296" t="s">
        <v>3890</v>
      </c>
      <c r="L4296" t="s">
        <v>232</v>
      </c>
      <c r="M4296" t="s">
        <v>156</v>
      </c>
      <c r="N4296">
        <v>50000</v>
      </c>
      <c r="O4296" t="s">
        <v>132</v>
      </c>
      <c r="P4296" s="1">
        <v>42675</v>
      </c>
      <c r="Q4296" t="s">
        <v>133</v>
      </c>
      <c r="R4296" t="s">
        <v>134</v>
      </c>
      <c r="S4296" t="s">
        <v>159</v>
      </c>
      <c r="T4296" t="s">
        <v>160</v>
      </c>
      <c r="U4296">
        <v>24.82</v>
      </c>
      <c r="V4296">
        <v>0</v>
      </c>
      <c r="W4296" s="1">
        <v>36708</v>
      </c>
      <c r="X4296">
        <v>660</v>
      </c>
      <c r="Y4296">
        <v>664</v>
      </c>
      <c r="Z4296">
        <v>0</v>
      </c>
      <c r="AA4296">
        <v>51</v>
      </c>
      <c r="AC4296">
        <v>11</v>
      </c>
      <c r="AD4296">
        <v>0</v>
      </c>
      <c r="AE4296">
        <v>10944</v>
      </c>
      <c r="AF4296">
        <v>86.9</v>
      </c>
      <c r="AG4296">
        <v>30</v>
      </c>
      <c r="AH4296" t="s">
        <v>137</v>
      </c>
      <c r="AI4296">
        <v>1366.72</v>
      </c>
      <c r="AJ4296">
        <v>1366.72</v>
      </c>
      <c r="AK4296">
        <v>5146.67</v>
      </c>
      <c r="AL4296">
        <v>5146.67</v>
      </c>
      <c r="AM4296">
        <v>3633.28</v>
      </c>
      <c r="AN4296">
        <v>1513.39</v>
      </c>
      <c r="AO4296">
        <v>0</v>
      </c>
      <c r="AP4296">
        <v>0</v>
      </c>
      <c r="AQ4296">
        <v>0</v>
      </c>
      <c r="AR4296" s="1">
        <v>43525</v>
      </c>
      <c r="AS4296">
        <v>183.26</v>
      </c>
      <c r="AT4296" s="1">
        <v>43556</v>
      </c>
      <c r="AU4296" s="1">
        <v>43525</v>
      </c>
      <c r="AV4296">
        <v>679</v>
      </c>
      <c r="AW4296">
        <v>675</v>
      </c>
      <c r="AX4296">
        <v>0</v>
      </c>
      <c r="AY4296">
        <v>51</v>
      </c>
      <c r="AZ4296">
        <v>1</v>
      </c>
      <c r="BA4296" t="s">
        <v>161</v>
      </c>
      <c r="BD4296" t="s">
        <v>125</v>
      </c>
      <c r="BE4296">
        <v>0</v>
      </c>
      <c r="BF4296">
        <v>0</v>
      </c>
      <c r="BG4296">
        <v>67655</v>
      </c>
      <c r="BH4296">
        <v>0</v>
      </c>
      <c r="BI4296">
        <v>4</v>
      </c>
      <c r="BJ4296">
        <v>0</v>
      </c>
      <c r="BK4296">
        <v>0</v>
      </c>
      <c r="BL4296">
        <v>26</v>
      </c>
      <c r="BM4296">
        <v>56711</v>
      </c>
      <c r="BN4296">
        <v>73</v>
      </c>
      <c r="BO4296">
        <v>0</v>
      </c>
      <c r="BP4296">
        <v>2</v>
      </c>
      <c r="BQ4296">
        <v>5606</v>
      </c>
      <c r="BR4296">
        <v>77</v>
      </c>
      <c r="BS4296">
        <v>12600</v>
      </c>
      <c r="BT4296">
        <v>0</v>
      </c>
      <c r="BU4296">
        <v>0</v>
      </c>
      <c r="BV4296">
        <v>2</v>
      </c>
      <c r="BW4296">
        <v>2</v>
      </c>
      <c r="BX4296">
        <v>6150</v>
      </c>
      <c r="BY4296">
        <v>0</v>
      </c>
      <c r="BZ4296">
        <v>100.6</v>
      </c>
      <c r="CA4296">
        <v>0</v>
      </c>
      <c r="CB4296">
        <v>0</v>
      </c>
      <c r="CC4296">
        <v>196</v>
      </c>
      <c r="CD4296">
        <v>114</v>
      </c>
      <c r="CE4296">
        <v>17</v>
      </c>
      <c r="CF4296">
        <v>17</v>
      </c>
      <c r="CG4296">
        <v>0</v>
      </c>
      <c r="CH4296">
        <v>17</v>
      </c>
      <c r="CI4296">
        <v>51</v>
      </c>
      <c r="CJ4296">
        <v>1</v>
      </c>
      <c r="CK4296">
        <v>51</v>
      </c>
      <c r="CL4296">
        <v>1</v>
      </c>
      <c r="CM4296">
        <v>4</v>
      </c>
      <c r="CN4296">
        <v>7</v>
      </c>
      <c r="CO4296">
        <v>4</v>
      </c>
      <c r="CP4296">
        <v>5</v>
      </c>
      <c r="CQ4296">
        <v>22</v>
      </c>
      <c r="CR4296">
        <v>7</v>
      </c>
      <c r="CS4296">
        <v>8</v>
      </c>
      <c r="CT4296">
        <v>7</v>
      </c>
      <c r="CU4296">
        <v>11</v>
      </c>
      <c r="CV4296">
        <v>0</v>
      </c>
      <c r="CW4296">
        <v>0</v>
      </c>
      <c r="CX4296">
        <v>0</v>
      </c>
      <c r="CY4296">
        <v>0</v>
      </c>
      <c r="CZ4296">
        <v>95.7</v>
      </c>
      <c r="DA4296">
        <v>100</v>
      </c>
      <c r="DB4296">
        <v>0</v>
      </c>
      <c r="DC4296">
        <v>0</v>
      </c>
      <c r="DD4296">
        <v>67425</v>
      </c>
      <c r="DE4296">
        <v>67655</v>
      </c>
      <c r="DF4296">
        <v>8300</v>
      </c>
      <c r="DG4296">
        <v>54825</v>
      </c>
      <c r="DH4296" t="s">
        <v>125</v>
      </c>
      <c r="DI4296" t="s">
        <v>125</v>
      </c>
      <c r="DJ4296" t="s">
        <v>125</v>
      </c>
      <c r="DK4296" t="s">
        <v>125</v>
      </c>
      <c r="DL4296" t="s">
        <v>125</v>
      </c>
      <c r="DM4296" t="s">
        <v>125</v>
      </c>
      <c r="DN4296" t="s">
        <v>125</v>
      </c>
      <c r="DO4296" t="s">
        <v>125</v>
      </c>
      <c r="DP4296" t="s">
        <v>125</v>
      </c>
      <c r="DQ4296" t="s">
        <v>125</v>
      </c>
      <c r="DR4296" t="s">
        <v>125</v>
      </c>
      <c r="DS4296" t="s">
        <v>125</v>
      </c>
      <c r="DT4296" t="s">
        <v>125</v>
      </c>
      <c r="DU4296" t="s">
        <v>163</v>
      </c>
      <c r="DX4296">
        <f>VLOOKUP(accepted_2007_to_2018Q4[[#This Row],[grade]], $DV$2:$DW$8, 2, FALSE)</f>
        <v>0.1</v>
      </c>
      <c r="EA4296" s="7">
        <f>accepted_2007_to_2018Q4[[#This Row],[base_pd]]*accepted_2007_to_2018Q4[[#This Row],[stress_multiplier]]*accepted_2007_to_2018Q4[[#This Row],[grade_multiplier]]</f>
        <v>0</v>
      </c>
    </row>
    <row r="4297" spans="1:131" x14ac:dyDescent="0.35">
      <c r="A4297">
        <v>119386173</v>
      </c>
      <c r="B4297" t="s">
        <v>125</v>
      </c>
      <c r="C4297">
        <v>3000</v>
      </c>
      <c r="D4297">
        <v>3000</v>
      </c>
      <c r="E4297">
        <v>3000</v>
      </c>
      <c r="F4297" t="s">
        <v>151</v>
      </c>
      <c r="G4297">
        <v>12.62</v>
      </c>
      <c r="H4297">
        <v>100.54</v>
      </c>
      <c r="I4297" t="s">
        <v>172</v>
      </c>
      <c r="J4297" t="s">
        <v>173</v>
      </c>
      <c r="K4297" t="s">
        <v>1578</v>
      </c>
      <c r="L4297" t="s">
        <v>155</v>
      </c>
      <c r="M4297" t="s">
        <v>131</v>
      </c>
      <c r="N4297">
        <v>65000</v>
      </c>
      <c r="O4297" t="s">
        <v>157</v>
      </c>
      <c r="P4297" s="1">
        <v>42979</v>
      </c>
      <c r="Q4297" t="s">
        <v>133</v>
      </c>
      <c r="R4297" t="s">
        <v>134</v>
      </c>
      <c r="S4297" t="s">
        <v>169</v>
      </c>
      <c r="T4297" t="s">
        <v>193</v>
      </c>
      <c r="U4297">
        <v>25.68</v>
      </c>
      <c r="V4297">
        <v>0</v>
      </c>
      <c r="W4297" s="1">
        <v>36982</v>
      </c>
      <c r="X4297">
        <v>685</v>
      </c>
      <c r="Y4297">
        <v>689</v>
      </c>
      <c r="Z4297">
        <v>1</v>
      </c>
      <c r="AA4297">
        <v>30</v>
      </c>
      <c r="AC4297">
        <v>7</v>
      </c>
      <c r="AD4297">
        <v>0</v>
      </c>
      <c r="AE4297">
        <v>15685</v>
      </c>
      <c r="AF4297">
        <v>74.7</v>
      </c>
      <c r="AG4297">
        <v>24</v>
      </c>
      <c r="AH4297" t="s">
        <v>137</v>
      </c>
      <c r="AI4297">
        <v>1640.69</v>
      </c>
      <c r="AJ4297">
        <v>1640.69</v>
      </c>
      <c r="AK4297">
        <v>1805.51</v>
      </c>
      <c r="AL4297">
        <v>1805.51</v>
      </c>
      <c r="AM4297">
        <v>1359.31</v>
      </c>
      <c r="AN4297">
        <v>446.2</v>
      </c>
      <c r="AO4297">
        <v>0</v>
      </c>
      <c r="AP4297">
        <v>0</v>
      </c>
      <c r="AQ4297">
        <v>0</v>
      </c>
      <c r="AR4297" s="1">
        <v>43525</v>
      </c>
      <c r="AS4297">
        <v>100.54</v>
      </c>
      <c r="AT4297" s="1">
        <v>43556</v>
      </c>
      <c r="AU4297" s="1">
        <v>43525</v>
      </c>
      <c r="AV4297">
        <v>704</v>
      </c>
      <c r="AW4297">
        <v>700</v>
      </c>
      <c r="AX4297">
        <v>0</v>
      </c>
      <c r="AY4297">
        <v>58</v>
      </c>
      <c r="AZ4297">
        <v>1</v>
      </c>
      <c r="BA4297" t="s">
        <v>161</v>
      </c>
      <c r="BD4297" t="s">
        <v>125</v>
      </c>
      <c r="BE4297">
        <v>0</v>
      </c>
      <c r="BF4297">
        <v>0</v>
      </c>
      <c r="BG4297">
        <v>37461</v>
      </c>
      <c r="BH4297">
        <v>1</v>
      </c>
      <c r="BI4297">
        <v>2</v>
      </c>
      <c r="BJ4297">
        <v>0</v>
      </c>
      <c r="BK4297">
        <v>0</v>
      </c>
      <c r="BL4297">
        <v>26</v>
      </c>
      <c r="BM4297">
        <v>21776</v>
      </c>
      <c r="BN4297">
        <v>49</v>
      </c>
      <c r="BO4297">
        <v>1</v>
      </c>
      <c r="BP4297">
        <v>2</v>
      </c>
      <c r="BQ4297">
        <v>9107</v>
      </c>
      <c r="BR4297">
        <v>57</v>
      </c>
      <c r="BS4297">
        <v>21000</v>
      </c>
      <c r="BT4297">
        <v>2</v>
      </c>
      <c r="BU4297">
        <v>1</v>
      </c>
      <c r="BV4297">
        <v>3</v>
      </c>
      <c r="BW4297">
        <v>3</v>
      </c>
      <c r="BX4297">
        <v>5352</v>
      </c>
      <c r="BY4297">
        <v>4838</v>
      </c>
      <c r="BZ4297">
        <v>73.8</v>
      </c>
      <c r="CA4297">
        <v>0</v>
      </c>
      <c r="CB4297">
        <v>0</v>
      </c>
      <c r="CC4297">
        <v>135</v>
      </c>
      <c r="CD4297">
        <v>197</v>
      </c>
      <c r="CE4297">
        <v>2</v>
      </c>
      <c r="CF4297">
        <v>2</v>
      </c>
      <c r="CG4297">
        <v>4</v>
      </c>
      <c r="CH4297">
        <v>20</v>
      </c>
      <c r="CI4297">
        <v>30</v>
      </c>
      <c r="CJ4297">
        <v>2</v>
      </c>
      <c r="CK4297">
        <v>30</v>
      </c>
      <c r="CL4297">
        <v>1</v>
      </c>
      <c r="CM4297">
        <v>3</v>
      </c>
      <c r="CN4297">
        <v>5</v>
      </c>
      <c r="CO4297">
        <v>3</v>
      </c>
      <c r="CP4297">
        <v>8</v>
      </c>
      <c r="CQ4297">
        <v>5</v>
      </c>
      <c r="CR4297">
        <v>5</v>
      </c>
      <c r="CS4297">
        <v>15</v>
      </c>
      <c r="CT4297">
        <v>5</v>
      </c>
      <c r="CU4297">
        <v>7</v>
      </c>
      <c r="CV4297">
        <v>0</v>
      </c>
      <c r="CW4297">
        <v>0</v>
      </c>
      <c r="CX4297">
        <v>0</v>
      </c>
      <c r="CY4297">
        <v>2</v>
      </c>
      <c r="CZ4297">
        <v>83.3</v>
      </c>
      <c r="DA4297">
        <v>66.7</v>
      </c>
      <c r="DB4297">
        <v>0</v>
      </c>
      <c r="DC4297">
        <v>0</v>
      </c>
      <c r="DD4297">
        <v>65637</v>
      </c>
      <c r="DE4297">
        <v>37461</v>
      </c>
      <c r="DF4297">
        <v>18500</v>
      </c>
      <c r="DG4297">
        <v>44637</v>
      </c>
      <c r="DH4297" t="s">
        <v>125</v>
      </c>
      <c r="DI4297" t="s">
        <v>125</v>
      </c>
      <c r="DJ4297" t="s">
        <v>125</v>
      </c>
      <c r="DK4297" t="s">
        <v>125</v>
      </c>
      <c r="DL4297" t="s">
        <v>125</v>
      </c>
      <c r="DM4297" t="s">
        <v>125</v>
      </c>
      <c r="DN4297" t="s">
        <v>125</v>
      </c>
      <c r="DO4297" t="s">
        <v>125</v>
      </c>
      <c r="DP4297" t="s">
        <v>125</v>
      </c>
      <c r="DQ4297" t="s">
        <v>125</v>
      </c>
      <c r="DR4297" t="s">
        <v>125</v>
      </c>
      <c r="DS4297" t="s">
        <v>125</v>
      </c>
      <c r="DT4297" t="s">
        <v>125</v>
      </c>
      <c r="DU4297" t="s">
        <v>163</v>
      </c>
      <c r="DX4297">
        <f>VLOOKUP(accepted_2007_to_2018Q4[[#This Row],[grade]], $DV$2:$DW$8, 2, FALSE)</f>
        <v>0.06</v>
      </c>
      <c r="EA4297" s="7">
        <f>accepted_2007_to_2018Q4[[#This Row],[base_pd]]*accepted_2007_to_2018Q4[[#This Row],[stress_multiplier]]*accepted_2007_to_2018Q4[[#This Row],[grade_multiplier]]</f>
        <v>0</v>
      </c>
    </row>
    <row r="4298" spans="1:131" x14ac:dyDescent="0.35">
      <c r="A4298">
        <v>61331338</v>
      </c>
      <c r="B4298" t="s">
        <v>125</v>
      </c>
      <c r="C4298">
        <v>22000</v>
      </c>
      <c r="D4298">
        <v>22000</v>
      </c>
      <c r="E4298">
        <v>22000</v>
      </c>
      <c r="F4298" t="s">
        <v>126</v>
      </c>
      <c r="G4298">
        <v>13.99</v>
      </c>
      <c r="H4298">
        <v>511.79</v>
      </c>
      <c r="I4298" t="s">
        <v>172</v>
      </c>
      <c r="J4298" t="s">
        <v>243</v>
      </c>
      <c r="K4298" t="s">
        <v>3891</v>
      </c>
      <c r="L4298" t="s">
        <v>292</v>
      </c>
      <c r="M4298" t="s">
        <v>131</v>
      </c>
      <c r="N4298">
        <v>90000</v>
      </c>
      <c r="O4298" t="s">
        <v>157</v>
      </c>
      <c r="P4298" s="1">
        <v>42278</v>
      </c>
      <c r="Q4298" t="s">
        <v>158</v>
      </c>
      <c r="R4298" t="s">
        <v>134</v>
      </c>
      <c r="S4298" t="s">
        <v>159</v>
      </c>
      <c r="T4298" t="s">
        <v>160</v>
      </c>
      <c r="U4298">
        <v>18.239999999999998</v>
      </c>
      <c r="V4298">
        <v>0</v>
      </c>
      <c r="W4298" s="1">
        <v>37926</v>
      </c>
      <c r="X4298">
        <v>665</v>
      </c>
      <c r="Y4298">
        <v>669</v>
      </c>
      <c r="Z4298">
        <v>0</v>
      </c>
      <c r="AB4298">
        <v>79</v>
      </c>
      <c r="AC4298">
        <v>11</v>
      </c>
      <c r="AD4298">
        <v>1</v>
      </c>
      <c r="AE4298">
        <v>5667</v>
      </c>
      <c r="AF4298">
        <v>57.2</v>
      </c>
      <c r="AG4298">
        <v>45</v>
      </c>
      <c r="AH4298" t="s">
        <v>137</v>
      </c>
      <c r="AI4298">
        <v>0</v>
      </c>
      <c r="AJ4298">
        <v>0</v>
      </c>
      <c r="AK4298">
        <v>8257.0300000000007</v>
      </c>
      <c r="AL4298">
        <v>8257.0300000000007</v>
      </c>
      <c r="AM4298">
        <v>4462.2700000000004</v>
      </c>
      <c r="AN4298">
        <v>3794.76</v>
      </c>
      <c r="AO4298">
        <v>0</v>
      </c>
      <c r="AP4298">
        <v>0</v>
      </c>
      <c r="AQ4298">
        <v>0</v>
      </c>
      <c r="AR4298" s="1">
        <v>42795</v>
      </c>
      <c r="AS4298">
        <v>511.79</v>
      </c>
      <c r="AT4298" s="1"/>
      <c r="AU4298" s="1">
        <v>42917</v>
      </c>
      <c r="AV4298">
        <v>564</v>
      </c>
      <c r="AW4298">
        <v>560</v>
      </c>
      <c r="AX4298">
        <v>0</v>
      </c>
      <c r="AZ4298">
        <v>1</v>
      </c>
      <c r="BA4298" t="s">
        <v>161</v>
      </c>
      <c r="BD4298" t="s">
        <v>125</v>
      </c>
      <c r="BE4298">
        <v>0</v>
      </c>
      <c r="BF4298">
        <v>0</v>
      </c>
      <c r="BG4298">
        <v>271218</v>
      </c>
      <c r="BS4298">
        <v>9900</v>
      </c>
      <c r="BW4298">
        <v>8</v>
      </c>
      <c r="BX4298">
        <v>24656</v>
      </c>
      <c r="BY4298">
        <v>3067</v>
      </c>
      <c r="BZ4298">
        <v>51.3</v>
      </c>
      <c r="CA4298">
        <v>0</v>
      </c>
      <c r="CB4298">
        <v>0</v>
      </c>
      <c r="CC4298">
        <v>142</v>
      </c>
      <c r="CD4298">
        <v>118</v>
      </c>
      <c r="CE4298">
        <v>19</v>
      </c>
      <c r="CF4298">
        <v>7</v>
      </c>
      <c r="CG4298">
        <v>2</v>
      </c>
      <c r="CH4298">
        <v>58</v>
      </c>
      <c r="CJ4298">
        <v>19</v>
      </c>
      <c r="CL4298">
        <v>0</v>
      </c>
      <c r="CM4298">
        <v>1</v>
      </c>
      <c r="CN4298">
        <v>2</v>
      </c>
      <c r="CO4298">
        <v>2</v>
      </c>
      <c r="CP4298">
        <v>8</v>
      </c>
      <c r="CQ4298">
        <v>30</v>
      </c>
      <c r="CR4298">
        <v>4</v>
      </c>
      <c r="CS4298">
        <v>13</v>
      </c>
      <c r="CT4298">
        <v>2</v>
      </c>
      <c r="CU4298">
        <v>11</v>
      </c>
      <c r="CV4298">
        <v>0</v>
      </c>
      <c r="CW4298">
        <v>0</v>
      </c>
      <c r="CX4298">
        <v>0</v>
      </c>
      <c r="CY4298">
        <v>2</v>
      </c>
      <c r="CZ4298">
        <v>100</v>
      </c>
      <c r="DA4298">
        <v>50</v>
      </c>
      <c r="DB4298">
        <v>1</v>
      </c>
      <c r="DC4298">
        <v>0</v>
      </c>
      <c r="DD4298">
        <v>289890</v>
      </c>
      <c r="DE4298">
        <v>104532</v>
      </c>
      <c r="DF4298">
        <v>6300</v>
      </c>
      <c r="DG4298">
        <v>107990</v>
      </c>
      <c r="DH4298" t="s">
        <v>125</v>
      </c>
      <c r="DI4298" t="s">
        <v>125</v>
      </c>
      <c r="DJ4298" t="s">
        <v>125</v>
      </c>
      <c r="DK4298" t="s">
        <v>125</v>
      </c>
      <c r="DL4298" t="s">
        <v>125</v>
      </c>
      <c r="DM4298" t="s">
        <v>125</v>
      </c>
      <c r="DN4298" t="s">
        <v>125</v>
      </c>
      <c r="DO4298" t="s">
        <v>125</v>
      </c>
      <c r="DP4298" t="s">
        <v>125</v>
      </c>
      <c r="DQ4298" t="s">
        <v>125</v>
      </c>
      <c r="DR4298" t="s">
        <v>125</v>
      </c>
      <c r="DS4298" t="s">
        <v>125</v>
      </c>
      <c r="DT4298" t="s">
        <v>125</v>
      </c>
      <c r="DU4298" t="s">
        <v>163</v>
      </c>
      <c r="DX4298">
        <f>VLOOKUP(accepted_2007_to_2018Q4[[#This Row],[grade]], $DV$2:$DW$8, 2, FALSE)</f>
        <v>0.06</v>
      </c>
      <c r="EA4298" s="7">
        <f>accepted_2007_to_2018Q4[[#This Row],[base_pd]]*accepted_2007_to_2018Q4[[#This Row],[stress_multiplier]]*accepted_2007_to_2018Q4[[#This Row],[grade_multiplier]]</f>
        <v>0</v>
      </c>
    </row>
    <row r="4299" spans="1:131" x14ac:dyDescent="0.35">
      <c r="A4299">
        <v>1582845</v>
      </c>
      <c r="B4299" t="s">
        <v>125</v>
      </c>
      <c r="C4299">
        <v>20000</v>
      </c>
      <c r="D4299">
        <v>20000</v>
      </c>
      <c r="E4299">
        <v>20000</v>
      </c>
      <c r="F4299" t="s">
        <v>151</v>
      </c>
      <c r="G4299">
        <v>13.11</v>
      </c>
      <c r="H4299">
        <v>674.94</v>
      </c>
      <c r="I4299" t="s">
        <v>164</v>
      </c>
      <c r="J4299" t="s">
        <v>230</v>
      </c>
      <c r="K4299" t="s">
        <v>3892</v>
      </c>
      <c r="L4299" t="s">
        <v>292</v>
      </c>
      <c r="M4299" t="s">
        <v>156</v>
      </c>
      <c r="N4299">
        <v>73000</v>
      </c>
      <c r="O4299" t="s">
        <v>132</v>
      </c>
      <c r="P4299" s="1">
        <v>41183</v>
      </c>
      <c r="Q4299" t="s">
        <v>168</v>
      </c>
      <c r="R4299" t="s">
        <v>134</v>
      </c>
      <c r="S4299" t="s">
        <v>159</v>
      </c>
      <c r="T4299" t="s">
        <v>3893</v>
      </c>
      <c r="U4299">
        <v>14.83</v>
      </c>
      <c r="V4299">
        <v>0</v>
      </c>
      <c r="W4299" s="1">
        <v>35156</v>
      </c>
      <c r="X4299">
        <v>715</v>
      </c>
      <c r="Y4299">
        <v>719</v>
      </c>
      <c r="Z4299">
        <v>1</v>
      </c>
      <c r="AC4299">
        <v>14</v>
      </c>
      <c r="AD4299">
        <v>0</v>
      </c>
      <c r="AE4299">
        <v>16359</v>
      </c>
      <c r="AF4299">
        <v>31.5</v>
      </c>
      <c r="AG4299">
        <v>20</v>
      </c>
      <c r="AH4299" t="s">
        <v>171</v>
      </c>
      <c r="AI4299">
        <v>0</v>
      </c>
      <c r="AJ4299">
        <v>0</v>
      </c>
      <c r="AK4299">
        <v>24257.970000000601</v>
      </c>
      <c r="AL4299">
        <v>24257.97</v>
      </c>
      <c r="AM4299">
        <v>20000</v>
      </c>
      <c r="AN4299">
        <v>4257.97</v>
      </c>
      <c r="AO4299">
        <v>0</v>
      </c>
      <c r="AP4299">
        <v>0</v>
      </c>
      <c r="AQ4299">
        <v>0</v>
      </c>
      <c r="AR4299" s="1">
        <v>42186</v>
      </c>
      <c r="AS4299">
        <v>2662.36</v>
      </c>
      <c r="AT4299" s="1"/>
      <c r="AU4299" s="1">
        <v>42948</v>
      </c>
      <c r="AV4299">
        <v>779</v>
      </c>
      <c r="AW4299">
        <v>775</v>
      </c>
      <c r="AX4299">
        <v>0</v>
      </c>
      <c r="AZ4299">
        <v>1</v>
      </c>
      <c r="BA4299" t="s">
        <v>161</v>
      </c>
      <c r="BD4299" t="s">
        <v>125</v>
      </c>
      <c r="BE4299">
        <v>0</v>
      </c>
      <c r="BF4299">
        <v>0</v>
      </c>
      <c r="BG4299">
        <v>30762</v>
      </c>
      <c r="BS4299">
        <v>52000</v>
      </c>
      <c r="BW4299">
        <v>5</v>
      </c>
      <c r="BX4299">
        <v>2366</v>
      </c>
      <c r="BY4299">
        <v>29258</v>
      </c>
      <c r="BZ4299">
        <v>34.799999999999997</v>
      </c>
      <c r="CA4299">
        <v>0</v>
      </c>
      <c r="CB4299">
        <v>0</v>
      </c>
      <c r="CC4299">
        <v>64</v>
      </c>
      <c r="CD4299">
        <v>200</v>
      </c>
      <c r="CE4299">
        <v>7</v>
      </c>
      <c r="CF4299">
        <v>7</v>
      </c>
      <c r="CG4299">
        <v>0</v>
      </c>
      <c r="CH4299">
        <v>7</v>
      </c>
      <c r="CJ4299">
        <v>3</v>
      </c>
      <c r="CL4299">
        <v>0</v>
      </c>
      <c r="CM4299">
        <v>8</v>
      </c>
      <c r="CN4299">
        <v>9</v>
      </c>
      <c r="CO4299">
        <v>10</v>
      </c>
      <c r="CP4299">
        <v>14</v>
      </c>
      <c r="CQ4299">
        <v>3</v>
      </c>
      <c r="CR4299">
        <v>13</v>
      </c>
      <c r="CS4299">
        <v>17</v>
      </c>
      <c r="CT4299">
        <v>9</v>
      </c>
      <c r="CU4299">
        <v>14</v>
      </c>
      <c r="CV4299">
        <v>0</v>
      </c>
      <c r="CW4299">
        <v>0</v>
      </c>
      <c r="CX4299">
        <v>0</v>
      </c>
      <c r="CY4299">
        <v>4</v>
      </c>
      <c r="CZ4299">
        <v>100</v>
      </c>
      <c r="DA4299">
        <v>10</v>
      </c>
      <c r="DB4299">
        <v>0</v>
      </c>
      <c r="DC4299">
        <v>0</v>
      </c>
      <c r="DD4299">
        <v>68000</v>
      </c>
      <c r="DE4299">
        <v>30762</v>
      </c>
      <c r="DF4299">
        <v>44900</v>
      </c>
      <c r="DG4299">
        <v>16000</v>
      </c>
      <c r="DH4299" t="s">
        <v>125</v>
      </c>
      <c r="DI4299" t="s">
        <v>125</v>
      </c>
      <c r="DJ4299" t="s">
        <v>125</v>
      </c>
      <c r="DK4299" t="s">
        <v>125</v>
      </c>
      <c r="DL4299" t="s">
        <v>125</v>
      </c>
      <c r="DM4299" t="s">
        <v>125</v>
      </c>
      <c r="DN4299" t="s">
        <v>125</v>
      </c>
      <c r="DO4299" t="s">
        <v>125</v>
      </c>
      <c r="DP4299" t="s">
        <v>125</v>
      </c>
      <c r="DQ4299" t="s">
        <v>125</v>
      </c>
      <c r="DR4299" t="s">
        <v>125</v>
      </c>
      <c r="DS4299" t="s">
        <v>125</v>
      </c>
      <c r="DT4299" t="s">
        <v>125</v>
      </c>
      <c r="DU4299" t="s">
        <v>163</v>
      </c>
      <c r="DX4299">
        <f>VLOOKUP(accepted_2007_to_2018Q4[[#This Row],[grade]], $DV$2:$DW$8, 2, FALSE)</f>
        <v>0.04</v>
      </c>
      <c r="EA4299" s="7">
        <f>accepted_2007_to_2018Q4[[#This Row],[base_pd]]*accepted_2007_to_2018Q4[[#This Row],[stress_multiplier]]*accepted_2007_to_2018Q4[[#This Row],[grade_multiplier]]</f>
        <v>0</v>
      </c>
    </row>
    <row r="4300" spans="1:131" x14ac:dyDescent="0.35">
      <c r="A4300">
        <v>84303131</v>
      </c>
      <c r="B4300" t="s">
        <v>125</v>
      </c>
      <c r="C4300">
        <v>5000</v>
      </c>
      <c r="D4300">
        <v>5000</v>
      </c>
      <c r="E4300">
        <v>5000</v>
      </c>
      <c r="F4300" t="s">
        <v>151</v>
      </c>
      <c r="G4300">
        <v>13.99</v>
      </c>
      <c r="H4300">
        <v>170.87</v>
      </c>
      <c r="I4300" t="s">
        <v>172</v>
      </c>
      <c r="J4300" t="s">
        <v>225</v>
      </c>
      <c r="K4300" t="s">
        <v>3894</v>
      </c>
      <c r="L4300" t="s">
        <v>201</v>
      </c>
      <c r="M4300" t="s">
        <v>156</v>
      </c>
      <c r="N4300">
        <v>33500</v>
      </c>
      <c r="O4300" t="s">
        <v>132</v>
      </c>
      <c r="P4300" s="1">
        <v>42552</v>
      </c>
      <c r="Q4300" t="s">
        <v>133</v>
      </c>
      <c r="R4300" t="s">
        <v>134</v>
      </c>
      <c r="S4300" t="s">
        <v>220</v>
      </c>
      <c r="T4300" t="s">
        <v>221</v>
      </c>
      <c r="U4300">
        <v>27.98</v>
      </c>
      <c r="V4300">
        <v>0</v>
      </c>
      <c r="W4300" s="1">
        <v>36069</v>
      </c>
      <c r="X4300">
        <v>660</v>
      </c>
      <c r="Y4300">
        <v>664</v>
      </c>
      <c r="Z4300">
        <v>0</v>
      </c>
      <c r="AB4300">
        <v>59</v>
      </c>
      <c r="AC4300">
        <v>5</v>
      </c>
      <c r="AD4300">
        <v>1</v>
      </c>
      <c r="AE4300">
        <v>7799</v>
      </c>
      <c r="AF4300">
        <v>48.1</v>
      </c>
      <c r="AG4300">
        <v>18</v>
      </c>
      <c r="AH4300" t="s">
        <v>137</v>
      </c>
      <c r="AI4300">
        <v>664.31</v>
      </c>
      <c r="AJ4300">
        <v>664.31</v>
      </c>
      <c r="AK4300">
        <v>5463.95</v>
      </c>
      <c r="AL4300">
        <v>5463.95</v>
      </c>
      <c r="AM4300">
        <v>4335.6899999999996</v>
      </c>
      <c r="AN4300">
        <v>1128.26</v>
      </c>
      <c r="AO4300">
        <v>0</v>
      </c>
      <c r="AP4300">
        <v>0</v>
      </c>
      <c r="AQ4300">
        <v>0</v>
      </c>
      <c r="AR4300" s="1">
        <v>43525</v>
      </c>
      <c r="AS4300">
        <v>170.87</v>
      </c>
      <c r="AT4300" s="1">
        <v>43556</v>
      </c>
      <c r="AU4300" s="1">
        <v>43525</v>
      </c>
      <c r="AV4300">
        <v>729</v>
      </c>
      <c r="AW4300">
        <v>725</v>
      </c>
      <c r="AX4300">
        <v>0</v>
      </c>
      <c r="AZ4300">
        <v>1</v>
      </c>
      <c r="BA4300" t="s">
        <v>161</v>
      </c>
      <c r="BD4300" t="s">
        <v>125</v>
      </c>
      <c r="BE4300">
        <v>0</v>
      </c>
      <c r="BF4300">
        <v>0</v>
      </c>
      <c r="BG4300">
        <v>26050</v>
      </c>
      <c r="BH4300">
        <v>1</v>
      </c>
      <c r="BI4300">
        <v>1</v>
      </c>
      <c r="BJ4300">
        <v>0</v>
      </c>
      <c r="BK4300">
        <v>1</v>
      </c>
      <c r="BL4300">
        <v>23</v>
      </c>
      <c r="BM4300">
        <v>18251</v>
      </c>
      <c r="BN4300">
        <v>73</v>
      </c>
      <c r="BO4300">
        <v>2</v>
      </c>
      <c r="BP4300">
        <v>3</v>
      </c>
      <c r="BQ4300">
        <v>2546</v>
      </c>
      <c r="BR4300">
        <v>63</v>
      </c>
      <c r="BS4300">
        <v>16200</v>
      </c>
      <c r="BT4300">
        <v>3</v>
      </c>
      <c r="BU4300">
        <v>1</v>
      </c>
      <c r="BV4300">
        <v>2</v>
      </c>
      <c r="BW4300">
        <v>4</v>
      </c>
      <c r="BX4300">
        <v>5210</v>
      </c>
      <c r="BY4300">
        <v>2454</v>
      </c>
      <c r="BZ4300">
        <v>50.9</v>
      </c>
      <c r="CA4300">
        <v>0</v>
      </c>
      <c r="CB4300">
        <v>0</v>
      </c>
      <c r="CC4300">
        <v>212</v>
      </c>
      <c r="CD4300">
        <v>162</v>
      </c>
      <c r="CE4300">
        <v>0</v>
      </c>
      <c r="CF4300">
        <v>0</v>
      </c>
      <c r="CG4300">
        <v>0</v>
      </c>
      <c r="CH4300">
        <v>22</v>
      </c>
      <c r="CJ4300">
        <v>1</v>
      </c>
      <c r="CL4300">
        <v>0</v>
      </c>
      <c r="CM4300">
        <v>1</v>
      </c>
      <c r="CN4300">
        <v>2</v>
      </c>
      <c r="CO4300">
        <v>2</v>
      </c>
      <c r="CP4300">
        <v>5</v>
      </c>
      <c r="CQ4300">
        <v>5</v>
      </c>
      <c r="CR4300">
        <v>4</v>
      </c>
      <c r="CS4300">
        <v>13</v>
      </c>
      <c r="CT4300">
        <v>2</v>
      </c>
      <c r="CU4300">
        <v>5</v>
      </c>
      <c r="CV4300">
        <v>0</v>
      </c>
      <c r="CW4300">
        <v>0</v>
      </c>
      <c r="CX4300">
        <v>0</v>
      </c>
      <c r="CY4300">
        <v>2</v>
      </c>
      <c r="CZ4300">
        <v>100</v>
      </c>
      <c r="DA4300">
        <v>50</v>
      </c>
      <c r="DB4300">
        <v>1</v>
      </c>
      <c r="DC4300">
        <v>0</v>
      </c>
      <c r="DD4300">
        <v>41060</v>
      </c>
      <c r="DE4300">
        <v>26050</v>
      </c>
      <c r="DF4300">
        <v>5000</v>
      </c>
      <c r="DG4300">
        <v>24860</v>
      </c>
      <c r="DH4300" t="s">
        <v>125</v>
      </c>
      <c r="DI4300" t="s">
        <v>125</v>
      </c>
      <c r="DJ4300" t="s">
        <v>125</v>
      </c>
      <c r="DK4300" t="s">
        <v>125</v>
      </c>
      <c r="DL4300" t="s">
        <v>125</v>
      </c>
      <c r="DM4300" t="s">
        <v>125</v>
      </c>
      <c r="DN4300" t="s">
        <v>125</v>
      </c>
      <c r="DO4300" t="s">
        <v>125</v>
      </c>
      <c r="DP4300" t="s">
        <v>125</v>
      </c>
      <c r="DQ4300" t="s">
        <v>125</v>
      </c>
      <c r="DR4300" t="s">
        <v>125</v>
      </c>
      <c r="DS4300" t="s">
        <v>125</v>
      </c>
      <c r="DT4300" t="s">
        <v>125</v>
      </c>
      <c r="DU4300" t="s">
        <v>163</v>
      </c>
      <c r="DX4300">
        <f>VLOOKUP(accepted_2007_to_2018Q4[[#This Row],[grade]], $DV$2:$DW$8, 2, FALSE)</f>
        <v>0.06</v>
      </c>
      <c r="EA4300" s="7">
        <f>accepted_2007_to_2018Q4[[#This Row],[base_pd]]*accepted_2007_to_2018Q4[[#This Row],[stress_multiplier]]*accepted_2007_to_2018Q4[[#This Row],[grade_multiplier]]</f>
        <v>0</v>
      </c>
    </row>
    <row r="4301" spans="1:131" x14ac:dyDescent="0.35">
      <c r="A4301">
        <v>97533834</v>
      </c>
      <c r="B4301" t="s">
        <v>125</v>
      </c>
      <c r="C4301">
        <v>5000</v>
      </c>
      <c r="D4301">
        <v>5000</v>
      </c>
      <c r="E4301">
        <v>5000</v>
      </c>
      <c r="F4301" t="s">
        <v>151</v>
      </c>
      <c r="G4301">
        <v>11.44</v>
      </c>
      <c r="H4301">
        <v>164.74</v>
      </c>
      <c r="I4301" t="s">
        <v>164</v>
      </c>
      <c r="J4301" t="s">
        <v>230</v>
      </c>
      <c r="K4301" t="s">
        <v>3895</v>
      </c>
      <c r="L4301" t="s">
        <v>175</v>
      </c>
      <c r="M4301" t="s">
        <v>156</v>
      </c>
      <c r="N4301">
        <v>16500</v>
      </c>
      <c r="O4301" t="s">
        <v>179</v>
      </c>
      <c r="P4301" s="1">
        <v>42767</v>
      </c>
      <c r="Q4301" t="s">
        <v>133</v>
      </c>
      <c r="R4301" t="s">
        <v>134</v>
      </c>
      <c r="S4301" t="s">
        <v>159</v>
      </c>
      <c r="T4301" t="s">
        <v>160</v>
      </c>
      <c r="U4301">
        <v>9.4499999999999993</v>
      </c>
      <c r="V4301">
        <v>0</v>
      </c>
      <c r="W4301" s="1">
        <v>39114</v>
      </c>
      <c r="X4301">
        <v>715</v>
      </c>
      <c r="Y4301">
        <v>719</v>
      </c>
      <c r="Z4301">
        <v>0</v>
      </c>
      <c r="AC4301">
        <v>4</v>
      </c>
      <c r="AD4301">
        <v>0</v>
      </c>
      <c r="AE4301">
        <v>7587</v>
      </c>
      <c r="AF4301">
        <v>61.7</v>
      </c>
      <c r="AG4301">
        <v>8</v>
      </c>
      <c r="AH4301" t="s">
        <v>171</v>
      </c>
      <c r="AI4301">
        <v>1712.53</v>
      </c>
      <c r="AJ4301">
        <v>1712.53</v>
      </c>
      <c r="AK4301">
        <v>4115.32</v>
      </c>
      <c r="AL4301">
        <v>4115.32</v>
      </c>
      <c r="AM4301">
        <v>3287.47</v>
      </c>
      <c r="AN4301">
        <v>827.85</v>
      </c>
      <c r="AO4301">
        <v>0</v>
      </c>
      <c r="AP4301">
        <v>0</v>
      </c>
      <c r="AQ4301">
        <v>0</v>
      </c>
      <c r="AR4301" s="1">
        <v>43525</v>
      </c>
      <c r="AS4301">
        <v>164.74</v>
      </c>
      <c r="AT4301" s="1">
        <v>43556</v>
      </c>
      <c r="AU4301" s="1">
        <v>43525</v>
      </c>
      <c r="AV4301">
        <v>669</v>
      </c>
      <c r="AW4301">
        <v>665</v>
      </c>
      <c r="AX4301">
        <v>0</v>
      </c>
      <c r="AZ4301">
        <v>1</v>
      </c>
      <c r="BA4301" t="s">
        <v>161</v>
      </c>
      <c r="BD4301" t="s">
        <v>125</v>
      </c>
      <c r="BE4301">
        <v>0</v>
      </c>
      <c r="BF4301">
        <v>0</v>
      </c>
      <c r="BG4301">
        <v>8132</v>
      </c>
      <c r="BH4301">
        <v>0</v>
      </c>
      <c r="BI4301">
        <v>1</v>
      </c>
      <c r="BJ4301">
        <v>0</v>
      </c>
      <c r="BK4301">
        <v>1</v>
      </c>
      <c r="BL4301">
        <v>18</v>
      </c>
      <c r="BM4301">
        <v>545</v>
      </c>
      <c r="BN4301">
        <v>55</v>
      </c>
      <c r="BO4301">
        <v>0</v>
      </c>
      <c r="BP4301">
        <v>0</v>
      </c>
      <c r="BQ4301">
        <v>6255</v>
      </c>
      <c r="BR4301">
        <v>61</v>
      </c>
      <c r="BS4301">
        <v>12300</v>
      </c>
      <c r="BT4301">
        <v>0</v>
      </c>
      <c r="BU4301">
        <v>0</v>
      </c>
      <c r="BV4301">
        <v>0</v>
      </c>
      <c r="BW4301">
        <v>1</v>
      </c>
      <c r="BX4301">
        <v>2033</v>
      </c>
      <c r="BY4301">
        <v>4713</v>
      </c>
      <c r="BZ4301">
        <v>61.7</v>
      </c>
      <c r="CA4301">
        <v>0</v>
      </c>
      <c r="CB4301">
        <v>0</v>
      </c>
      <c r="CC4301">
        <v>119</v>
      </c>
      <c r="CD4301">
        <v>111</v>
      </c>
      <c r="CE4301">
        <v>38</v>
      </c>
      <c r="CF4301">
        <v>18</v>
      </c>
      <c r="CG4301">
        <v>0</v>
      </c>
      <c r="CH4301">
        <v>38</v>
      </c>
      <c r="CL4301">
        <v>0</v>
      </c>
      <c r="CM4301">
        <v>2</v>
      </c>
      <c r="CN4301">
        <v>2</v>
      </c>
      <c r="CO4301">
        <v>3</v>
      </c>
      <c r="CP4301">
        <v>3</v>
      </c>
      <c r="CQ4301">
        <v>3</v>
      </c>
      <c r="CR4301">
        <v>3</v>
      </c>
      <c r="CS4301">
        <v>5</v>
      </c>
      <c r="CT4301">
        <v>2</v>
      </c>
      <c r="CU4301">
        <v>4</v>
      </c>
      <c r="CV4301">
        <v>0</v>
      </c>
      <c r="CW4301">
        <v>0</v>
      </c>
      <c r="CX4301">
        <v>0</v>
      </c>
      <c r="CY4301">
        <v>0</v>
      </c>
      <c r="CZ4301">
        <v>100</v>
      </c>
      <c r="DA4301">
        <v>33.299999999999997</v>
      </c>
      <c r="DB4301">
        <v>0</v>
      </c>
      <c r="DC4301">
        <v>0</v>
      </c>
      <c r="DD4301">
        <v>13300</v>
      </c>
      <c r="DE4301">
        <v>8132</v>
      </c>
      <c r="DF4301">
        <v>12300</v>
      </c>
      <c r="DG4301">
        <v>1000</v>
      </c>
      <c r="DH4301" t="s">
        <v>125</v>
      </c>
      <c r="DI4301" t="s">
        <v>125</v>
      </c>
      <c r="DJ4301" t="s">
        <v>125</v>
      </c>
      <c r="DK4301" t="s">
        <v>125</v>
      </c>
      <c r="DL4301" t="s">
        <v>125</v>
      </c>
      <c r="DM4301" t="s">
        <v>125</v>
      </c>
      <c r="DN4301" t="s">
        <v>125</v>
      </c>
      <c r="DO4301" t="s">
        <v>125</v>
      </c>
      <c r="DP4301" t="s">
        <v>125</v>
      </c>
      <c r="DQ4301" t="s">
        <v>125</v>
      </c>
      <c r="DR4301" t="s">
        <v>125</v>
      </c>
      <c r="DS4301" t="s">
        <v>125</v>
      </c>
      <c r="DT4301" t="s">
        <v>125</v>
      </c>
      <c r="DU4301" t="s">
        <v>163</v>
      </c>
      <c r="DX4301">
        <f>VLOOKUP(accepted_2007_to_2018Q4[[#This Row],[grade]], $DV$2:$DW$8, 2, FALSE)</f>
        <v>0.04</v>
      </c>
      <c r="EA4301" s="7">
        <f>accepted_2007_to_2018Q4[[#This Row],[base_pd]]*accepted_2007_to_2018Q4[[#This Row],[stress_multiplier]]*accepted_2007_to_2018Q4[[#This Row],[grade_multiplier]]</f>
        <v>0</v>
      </c>
    </row>
    <row r="4302" spans="1:131" x14ac:dyDescent="0.35">
      <c r="A4302">
        <v>130714599</v>
      </c>
      <c r="B4302" t="s">
        <v>125</v>
      </c>
      <c r="C4302">
        <v>15000</v>
      </c>
      <c r="D4302">
        <v>15000</v>
      </c>
      <c r="E4302">
        <v>15000</v>
      </c>
      <c r="F4302" t="s">
        <v>126</v>
      </c>
      <c r="G4302">
        <v>9.43</v>
      </c>
      <c r="H4302">
        <v>314.52</v>
      </c>
      <c r="I4302" t="s">
        <v>164</v>
      </c>
      <c r="J4302" t="s">
        <v>197</v>
      </c>
      <c r="K4302" t="s">
        <v>3896</v>
      </c>
      <c r="L4302" t="s">
        <v>175</v>
      </c>
      <c r="M4302" t="s">
        <v>156</v>
      </c>
      <c r="N4302">
        <v>90000</v>
      </c>
      <c r="O4302" t="s">
        <v>179</v>
      </c>
      <c r="P4302" s="1">
        <v>43160</v>
      </c>
      <c r="Q4302" t="s">
        <v>133</v>
      </c>
      <c r="R4302" t="s">
        <v>134</v>
      </c>
      <c r="S4302" t="s">
        <v>240</v>
      </c>
      <c r="T4302" t="s">
        <v>241</v>
      </c>
      <c r="U4302">
        <v>14.59</v>
      </c>
      <c r="V4302">
        <v>0</v>
      </c>
      <c r="W4302" s="1">
        <v>36465</v>
      </c>
      <c r="X4302">
        <v>815</v>
      </c>
      <c r="Y4302">
        <v>819</v>
      </c>
      <c r="Z4302">
        <v>1</v>
      </c>
      <c r="AC4302">
        <v>26</v>
      </c>
      <c r="AD4302">
        <v>0</v>
      </c>
      <c r="AE4302">
        <v>7019</v>
      </c>
      <c r="AF4302">
        <v>8.1999999999999993</v>
      </c>
      <c r="AG4302">
        <v>48</v>
      </c>
      <c r="AH4302" t="s">
        <v>137</v>
      </c>
      <c r="AI4302">
        <v>12535.55</v>
      </c>
      <c r="AJ4302">
        <v>12535.55</v>
      </c>
      <c r="AK4302">
        <v>3766.38</v>
      </c>
      <c r="AL4302">
        <v>3766.38</v>
      </c>
      <c r="AM4302">
        <v>2464.4499999999998</v>
      </c>
      <c r="AN4302">
        <v>1301.93</v>
      </c>
      <c r="AO4302">
        <v>0</v>
      </c>
      <c r="AP4302">
        <v>0</v>
      </c>
      <c r="AQ4302">
        <v>0</v>
      </c>
      <c r="AR4302" s="1">
        <v>43525</v>
      </c>
      <c r="AS4302">
        <v>314.52</v>
      </c>
      <c r="AT4302" s="1">
        <v>43556</v>
      </c>
      <c r="AU4302" s="1">
        <v>43525</v>
      </c>
      <c r="AV4302">
        <v>809</v>
      </c>
      <c r="AW4302">
        <v>805</v>
      </c>
      <c r="AX4302">
        <v>0</v>
      </c>
      <c r="AZ4302">
        <v>1</v>
      </c>
      <c r="BA4302" t="s">
        <v>161</v>
      </c>
      <c r="BD4302" t="s">
        <v>125</v>
      </c>
      <c r="BE4302">
        <v>0</v>
      </c>
      <c r="BF4302">
        <v>0</v>
      </c>
      <c r="BG4302">
        <v>51578</v>
      </c>
      <c r="BH4302">
        <v>1</v>
      </c>
      <c r="BI4302">
        <v>2</v>
      </c>
      <c r="BJ4302">
        <v>0</v>
      </c>
      <c r="BK4302">
        <v>1</v>
      </c>
      <c r="BL4302">
        <v>16</v>
      </c>
      <c r="BM4302">
        <v>44559</v>
      </c>
      <c r="BN4302">
        <v>68</v>
      </c>
      <c r="BO4302">
        <v>0</v>
      </c>
      <c r="BP4302">
        <v>4</v>
      </c>
      <c r="BQ4302">
        <v>4500</v>
      </c>
      <c r="BR4302">
        <v>34</v>
      </c>
      <c r="BS4302">
        <v>85400</v>
      </c>
      <c r="BT4302">
        <v>1</v>
      </c>
      <c r="BU4302">
        <v>2</v>
      </c>
      <c r="BV4302">
        <v>1</v>
      </c>
      <c r="BW4302">
        <v>6</v>
      </c>
      <c r="BX4302">
        <v>1984</v>
      </c>
      <c r="BY4302">
        <v>68881</v>
      </c>
      <c r="BZ4302">
        <v>9.1999999999999993</v>
      </c>
      <c r="CA4302">
        <v>0</v>
      </c>
      <c r="CB4302">
        <v>0</v>
      </c>
      <c r="CC4302">
        <v>176</v>
      </c>
      <c r="CD4302">
        <v>220</v>
      </c>
      <c r="CE4302">
        <v>17</v>
      </c>
      <c r="CF4302">
        <v>5</v>
      </c>
      <c r="CG4302">
        <v>2</v>
      </c>
      <c r="CH4302">
        <v>17</v>
      </c>
      <c r="CJ4302">
        <v>4</v>
      </c>
      <c r="CL4302">
        <v>0</v>
      </c>
      <c r="CM4302">
        <v>3</v>
      </c>
      <c r="CN4302">
        <v>3</v>
      </c>
      <c r="CO4302">
        <v>20</v>
      </c>
      <c r="CP4302">
        <v>26</v>
      </c>
      <c r="CQ4302">
        <v>10</v>
      </c>
      <c r="CR4302">
        <v>23</v>
      </c>
      <c r="CS4302">
        <v>33</v>
      </c>
      <c r="CT4302">
        <v>3</v>
      </c>
      <c r="CU4302">
        <v>26</v>
      </c>
      <c r="CV4302">
        <v>0</v>
      </c>
      <c r="CW4302">
        <v>0</v>
      </c>
      <c r="CX4302">
        <v>0</v>
      </c>
      <c r="CY4302">
        <v>1</v>
      </c>
      <c r="CZ4302">
        <v>100</v>
      </c>
      <c r="DA4302">
        <v>0</v>
      </c>
      <c r="DB4302">
        <v>0</v>
      </c>
      <c r="DC4302">
        <v>0</v>
      </c>
      <c r="DD4302">
        <v>152018</v>
      </c>
      <c r="DE4302">
        <v>51578</v>
      </c>
      <c r="DF4302">
        <v>75900</v>
      </c>
      <c r="DG4302">
        <v>65627</v>
      </c>
      <c r="DH4302" t="s">
        <v>125</v>
      </c>
      <c r="DI4302" t="s">
        <v>125</v>
      </c>
      <c r="DJ4302" t="s">
        <v>125</v>
      </c>
      <c r="DK4302" t="s">
        <v>125</v>
      </c>
      <c r="DL4302" t="s">
        <v>125</v>
      </c>
      <c r="DM4302" t="s">
        <v>125</v>
      </c>
      <c r="DN4302" t="s">
        <v>125</v>
      </c>
      <c r="DO4302" t="s">
        <v>125</v>
      </c>
      <c r="DP4302" t="s">
        <v>125</v>
      </c>
      <c r="DQ4302" t="s">
        <v>125</v>
      </c>
      <c r="DR4302" t="s">
        <v>125</v>
      </c>
      <c r="DS4302" t="s">
        <v>125</v>
      </c>
      <c r="DT4302" t="s">
        <v>125</v>
      </c>
      <c r="DU4302" t="s">
        <v>163</v>
      </c>
      <c r="DX4302">
        <f>VLOOKUP(accepted_2007_to_2018Q4[[#This Row],[grade]], $DV$2:$DW$8, 2, FALSE)</f>
        <v>0.04</v>
      </c>
      <c r="EA4302" s="7">
        <f>accepted_2007_to_2018Q4[[#This Row],[base_pd]]*accepted_2007_to_2018Q4[[#This Row],[stress_multiplier]]*accepted_2007_to_2018Q4[[#This Row],[grade_multiplier]]</f>
        <v>0</v>
      </c>
    </row>
    <row r="4303" spans="1:131" x14ac:dyDescent="0.35">
      <c r="A4303">
        <v>1108601</v>
      </c>
      <c r="B4303" t="s">
        <v>125</v>
      </c>
      <c r="C4303">
        <v>18225</v>
      </c>
      <c r="D4303">
        <v>18225</v>
      </c>
      <c r="E4303">
        <v>18175</v>
      </c>
      <c r="F4303" t="s">
        <v>151</v>
      </c>
      <c r="G4303">
        <v>11.71</v>
      </c>
      <c r="H4303">
        <v>602.80999999999995</v>
      </c>
      <c r="I4303" t="s">
        <v>164</v>
      </c>
      <c r="J4303" t="s">
        <v>302</v>
      </c>
      <c r="K4303" t="s">
        <v>3897</v>
      </c>
      <c r="L4303" t="s">
        <v>201</v>
      </c>
      <c r="M4303" t="s">
        <v>131</v>
      </c>
      <c r="N4303">
        <v>52000</v>
      </c>
      <c r="O4303" t="s">
        <v>157</v>
      </c>
      <c r="P4303" s="1">
        <v>40909</v>
      </c>
      <c r="Q4303" t="s">
        <v>168</v>
      </c>
      <c r="R4303" t="s">
        <v>134</v>
      </c>
      <c r="S4303" t="s">
        <v>135</v>
      </c>
      <c r="T4303" t="s">
        <v>3898</v>
      </c>
      <c r="U4303">
        <v>23.7</v>
      </c>
      <c r="V4303">
        <v>0</v>
      </c>
      <c r="W4303" s="1">
        <v>35186</v>
      </c>
      <c r="X4303">
        <v>705</v>
      </c>
      <c r="Y4303">
        <v>709</v>
      </c>
      <c r="Z4303">
        <v>0</v>
      </c>
      <c r="AC4303">
        <v>19</v>
      </c>
      <c r="AD4303">
        <v>0</v>
      </c>
      <c r="AE4303">
        <v>25460</v>
      </c>
      <c r="AF4303">
        <v>60.8</v>
      </c>
      <c r="AG4303">
        <v>36</v>
      </c>
      <c r="AH4303" t="s">
        <v>171</v>
      </c>
      <c r="AI4303">
        <v>0</v>
      </c>
      <c r="AJ4303">
        <v>0</v>
      </c>
      <c r="AK4303">
        <v>21125.301593756001</v>
      </c>
      <c r="AL4303">
        <v>21067.34</v>
      </c>
      <c r="AM4303">
        <v>18225</v>
      </c>
      <c r="AN4303">
        <v>2900.3</v>
      </c>
      <c r="AO4303">
        <v>0</v>
      </c>
      <c r="AP4303">
        <v>0</v>
      </c>
      <c r="AQ4303">
        <v>0</v>
      </c>
      <c r="AR4303" s="1">
        <v>41791</v>
      </c>
      <c r="AS4303">
        <v>1863.12</v>
      </c>
      <c r="AT4303" s="1"/>
      <c r="AU4303" s="1">
        <v>42370</v>
      </c>
      <c r="AV4303">
        <v>754</v>
      </c>
      <c r="AW4303">
        <v>750</v>
      </c>
      <c r="AX4303">
        <v>0</v>
      </c>
      <c r="AZ4303">
        <v>1</v>
      </c>
      <c r="BA4303" t="s">
        <v>161</v>
      </c>
      <c r="BD4303" t="s">
        <v>125</v>
      </c>
      <c r="BE4303">
        <v>0</v>
      </c>
      <c r="CA4303">
        <v>0</v>
      </c>
      <c r="CB4303">
        <v>0</v>
      </c>
      <c r="DB4303">
        <v>0</v>
      </c>
      <c r="DC4303">
        <v>0</v>
      </c>
      <c r="DH4303" t="s">
        <v>125</v>
      </c>
      <c r="DI4303" t="s">
        <v>125</v>
      </c>
      <c r="DJ4303" t="s">
        <v>125</v>
      </c>
      <c r="DK4303" t="s">
        <v>125</v>
      </c>
      <c r="DL4303" t="s">
        <v>125</v>
      </c>
      <c r="DM4303" t="s">
        <v>125</v>
      </c>
      <c r="DN4303" t="s">
        <v>125</v>
      </c>
      <c r="DO4303" t="s">
        <v>125</v>
      </c>
      <c r="DP4303" t="s">
        <v>125</v>
      </c>
      <c r="DQ4303" t="s">
        <v>125</v>
      </c>
      <c r="DR4303" t="s">
        <v>125</v>
      </c>
      <c r="DS4303" t="s">
        <v>125</v>
      </c>
      <c r="DT4303" t="s">
        <v>125</v>
      </c>
      <c r="DU4303" t="s">
        <v>163</v>
      </c>
      <c r="DX4303">
        <f>VLOOKUP(accepted_2007_to_2018Q4[[#This Row],[grade]], $DV$2:$DW$8, 2, FALSE)</f>
        <v>0.04</v>
      </c>
      <c r="EA4303" s="7">
        <f>accepted_2007_to_2018Q4[[#This Row],[base_pd]]*accepted_2007_to_2018Q4[[#This Row],[stress_multiplier]]*accepted_2007_to_2018Q4[[#This Row],[grade_multiplier]]</f>
        <v>0</v>
      </c>
    </row>
    <row r="4304" spans="1:131" x14ac:dyDescent="0.35">
      <c r="A4304">
        <v>126001934</v>
      </c>
      <c r="B4304" t="s">
        <v>125</v>
      </c>
      <c r="C4304">
        <v>3500</v>
      </c>
      <c r="D4304">
        <v>3500</v>
      </c>
      <c r="E4304">
        <v>3500</v>
      </c>
      <c r="F4304" t="s">
        <v>151</v>
      </c>
      <c r="G4304">
        <v>9.44</v>
      </c>
      <c r="H4304">
        <v>112.02</v>
      </c>
      <c r="I4304" t="s">
        <v>164</v>
      </c>
      <c r="J4304" t="s">
        <v>197</v>
      </c>
      <c r="K4304" t="s">
        <v>3899</v>
      </c>
      <c r="L4304" t="s">
        <v>175</v>
      </c>
      <c r="M4304" t="s">
        <v>156</v>
      </c>
      <c r="N4304">
        <v>71000</v>
      </c>
      <c r="O4304" t="s">
        <v>157</v>
      </c>
      <c r="P4304" s="1">
        <v>43070</v>
      </c>
      <c r="Q4304" t="s">
        <v>133</v>
      </c>
      <c r="R4304" t="s">
        <v>134</v>
      </c>
      <c r="S4304" t="s">
        <v>159</v>
      </c>
      <c r="T4304" t="s">
        <v>160</v>
      </c>
      <c r="U4304">
        <v>17.34</v>
      </c>
      <c r="V4304">
        <v>0</v>
      </c>
      <c r="W4304" s="1">
        <v>38596</v>
      </c>
      <c r="X4304">
        <v>710</v>
      </c>
      <c r="Y4304">
        <v>714</v>
      </c>
      <c r="Z4304">
        <v>0</v>
      </c>
      <c r="AA4304">
        <v>65</v>
      </c>
      <c r="AB4304">
        <v>42</v>
      </c>
      <c r="AC4304">
        <v>7</v>
      </c>
      <c r="AD4304">
        <v>1</v>
      </c>
      <c r="AE4304">
        <v>3206</v>
      </c>
      <c r="AF4304">
        <v>18.100000000000001</v>
      </c>
      <c r="AG4304">
        <v>18</v>
      </c>
      <c r="AH4304" t="s">
        <v>137</v>
      </c>
      <c r="AI4304">
        <v>2160.4699999999998</v>
      </c>
      <c r="AJ4304">
        <v>2160.4699999999998</v>
      </c>
      <c r="AK4304">
        <v>1671.37</v>
      </c>
      <c r="AL4304">
        <v>1671.37</v>
      </c>
      <c r="AM4304">
        <v>1339.53</v>
      </c>
      <c r="AN4304">
        <v>331.84</v>
      </c>
      <c r="AO4304">
        <v>0</v>
      </c>
      <c r="AP4304">
        <v>0</v>
      </c>
      <c r="AQ4304">
        <v>0</v>
      </c>
      <c r="AR4304" s="1">
        <v>43525</v>
      </c>
      <c r="AS4304">
        <v>104.93</v>
      </c>
      <c r="AT4304" s="1">
        <v>43556</v>
      </c>
      <c r="AU4304" s="1">
        <v>43525</v>
      </c>
      <c r="AV4304">
        <v>719</v>
      </c>
      <c r="AW4304">
        <v>715</v>
      </c>
      <c r="AX4304">
        <v>0</v>
      </c>
      <c r="AZ4304">
        <v>1</v>
      </c>
      <c r="BA4304" t="s">
        <v>161</v>
      </c>
      <c r="BD4304" t="s">
        <v>125</v>
      </c>
      <c r="BE4304">
        <v>0</v>
      </c>
      <c r="BF4304">
        <v>0</v>
      </c>
      <c r="BG4304">
        <v>65635</v>
      </c>
      <c r="BH4304">
        <v>1</v>
      </c>
      <c r="BI4304">
        <v>2</v>
      </c>
      <c r="BJ4304">
        <v>2</v>
      </c>
      <c r="BK4304">
        <v>3</v>
      </c>
      <c r="BL4304">
        <v>4</v>
      </c>
      <c r="BM4304">
        <v>62429</v>
      </c>
      <c r="BN4304">
        <v>98</v>
      </c>
      <c r="BO4304">
        <v>0</v>
      </c>
      <c r="BP4304">
        <v>1</v>
      </c>
      <c r="BQ4304">
        <v>1361</v>
      </c>
      <c r="BR4304">
        <v>62</v>
      </c>
      <c r="BS4304">
        <v>17700</v>
      </c>
      <c r="BT4304">
        <v>2</v>
      </c>
      <c r="BU4304">
        <v>3</v>
      </c>
      <c r="BV4304">
        <v>3</v>
      </c>
      <c r="BW4304">
        <v>4</v>
      </c>
      <c r="BX4304">
        <v>9376</v>
      </c>
      <c r="BY4304">
        <v>12267</v>
      </c>
      <c r="BZ4304">
        <v>19.8</v>
      </c>
      <c r="CA4304">
        <v>0</v>
      </c>
      <c r="CB4304">
        <v>0</v>
      </c>
      <c r="CC4304">
        <v>147</v>
      </c>
      <c r="CD4304">
        <v>36</v>
      </c>
      <c r="CE4304">
        <v>20</v>
      </c>
      <c r="CF4304">
        <v>4</v>
      </c>
      <c r="CG4304">
        <v>0</v>
      </c>
      <c r="CH4304">
        <v>20</v>
      </c>
      <c r="CJ4304">
        <v>4</v>
      </c>
      <c r="CL4304">
        <v>0</v>
      </c>
      <c r="CM4304">
        <v>4</v>
      </c>
      <c r="CN4304">
        <v>5</v>
      </c>
      <c r="CO4304">
        <v>4</v>
      </c>
      <c r="CP4304">
        <v>4</v>
      </c>
      <c r="CQ4304">
        <v>12</v>
      </c>
      <c r="CR4304">
        <v>5</v>
      </c>
      <c r="CS4304">
        <v>6</v>
      </c>
      <c r="CT4304">
        <v>5</v>
      </c>
      <c r="CU4304">
        <v>7</v>
      </c>
      <c r="CV4304">
        <v>0</v>
      </c>
      <c r="CW4304">
        <v>0</v>
      </c>
      <c r="CX4304">
        <v>0</v>
      </c>
      <c r="CY4304">
        <v>2</v>
      </c>
      <c r="CZ4304">
        <v>94.4</v>
      </c>
      <c r="DA4304">
        <v>0</v>
      </c>
      <c r="DB4304">
        <v>1</v>
      </c>
      <c r="DC4304">
        <v>0</v>
      </c>
      <c r="DD4304">
        <v>83362</v>
      </c>
      <c r="DE4304">
        <v>65635</v>
      </c>
      <c r="DF4304">
        <v>15300</v>
      </c>
      <c r="DG4304">
        <v>65662</v>
      </c>
      <c r="DH4304" t="s">
        <v>125</v>
      </c>
      <c r="DI4304" t="s">
        <v>125</v>
      </c>
      <c r="DJ4304" t="s">
        <v>125</v>
      </c>
      <c r="DK4304" t="s">
        <v>125</v>
      </c>
      <c r="DL4304" t="s">
        <v>125</v>
      </c>
      <c r="DM4304" t="s">
        <v>125</v>
      </c>
      <c r="DN4304" t="s">
        <v>125</v>
      </c>
      <c r="DO4304" t="s">
        <v>125</v>
      </c>
      <c r="DP4304" t="s">
        <v>125</v>
      </c>
      <c r="DQ4304" t="s">
        <v>125</v>
      </c>
      <c r="DR4304" t="s">
        <v>125</v>
      </c>
      <c r="DS4304" t="s">
        <v>125</v>
      </c>
      <c r="DT4304" t="s">
        <v>125</v>
      </c>
      <c r="DU4304" t="s">
        <v>163</v>
      </c>
      <c r="DX4304">
        <f>VLOOKUP(accepted_2007_to_2018Q4[[#This Row],[grade]], $DV$2:$DW$8, 2, FALSE)</f>
        <v>0.04</v>
      </c>
      <c r="EA4304" s="7">
        <f>accepted_2007_to_2018Q4[[#This Row],[base_pd]]*accepted_2007_to_2018Q4[[#This Row],[stress_multiplier]]*accepted_2007_to_2018Q4[[#This Row],[grade_multiplier]]</f>
        <v>0</v>
      </c>
    </row>
    <row r="4305" spans="1:131" x14ac:dyDescent="0.35">
      <c r="A4305">
        <v>140945473</v>
      </c>
      <c r="B4305" t="s">
        <v>125</v>
      </c>
      <c r="C4305">
        <v>5000</v>
      </c>
      <c r="D4305">
        <v>5000</v>
      </c>
      <c r="E4305">
        <v>5000</v>
      </c>
      <c r="F4305" t="s">
        <v>151</v>
      </c>
      <c r="G4305">
        <v>6.67</v>
      </c>
      <c r="H4305">
        <v>153.63999999999999</v>
      </c>
      <c r="I4305" t="s">
        <v>127</v>
      </c>
      <c r="J4305" t="s">
        <v>222</v>
      </c>
      <c r="K4305" t="s">
        <v>3900</v>
      </c>
      <c r="L4305" t="s">
        <v>175</v>
      </c>
      <c r="M4305" t="s">
        <v>156</v>
      </c>
      <c r="N4305">
        <v>70000</v>
      </c>
      <c r="O4305" t="s">
        <v>179</v>
      </c>
      <c r="P4305" s="1">
        <v>43344</v>
      </c>
      <c r="Q4305" t="s">
        <v>133</v>
      </c>
      <c r="R4305" t="s">
        <v>134</v>
      </c>
      <c r="S4305" t="s">
        <v>135</v>
      </c>
      <c r="T4305" t="s">
        <v>136</v>
      </c>
      <c r="U4305">
        <v>3.86</v>
      </c>
      <c r="V4305">
        <v>0</v>
      </c>
      <c r="W4305" s="1">
        <v>37926</v>
      </c>
      <c r="X4305">
        <v>770</v>
      </c>
      <c r="Y4305">
        <v>774</v>
      </c>
      <c r="Z4305">
        <v>0</v>
      </c>
      <c r="AC4305">
        <v>11</v>
      </c>
      <c r="AD4305">
        <v>0</v>
      </c>
      <c r="AE4305">
        <v>1886</v>
      </c>
      <c r="AF4305">
        <v>3.5</v>
      </c>
      <c r="AG4305">
        <v>14</v>
      </c>
      <c r="AH4305" t="s">
        <v>137</v>
      </c>
      <c r="AI4305">
        <v>4234.34</v>
      </c>
      <c r="AJ4305">
        <v>4234.34</v>
      </c>
      <c r="AK4305">
        <v>919.99</v>
      </c>
      <c r="AL4305">
        <v>919.99</v>
      </c>
      <c r="AM4305">
        <v>765.66</v>
      </c>
      <c r="AN4305">
        <v>154.33000000000001</v>
      </c>
      <c r="AO4305">
        <v>0</v>
      </c>
      <c r="AP4305">
        <v>0</v>
      </c>
      <c r="AQ4305">
        <v>0</v>
      </c>
      <c r="AR4305" s="1">
        <v>43525</v>
      </c>
      <c r="AS4305">
        <v>153.63999999999999</v>
      </c>
      <c r="AT4305" s="1">
        <v>43556</v>
      </c>
      <c r="AU4305" s="1">
        <v>43374</v>
      </c>
      <c r="AV4305">
        <v>774</v>
      </c>
      <c r="AW4305">
        <v>770</v>
      </c>
      <c r="AX4305">
        <v>0</v>
      </c>
      <c r="AZ4305">
        <v>1</v>
      </c>
      <c r="BA4305" t="s">
        <v>161</v>
      </c>
      <c r="BD4305" t="s">
        <v>125</v>
      </c>
      <c r="BE4305">
        <v>0</v>
      </c>
      <c r="BF4305">
        <v>0</v>
      </c>
      <c r="BG4305">
        <v>3898</v>
      </c>
      <c r="BH4305">
        <v>0</v>
      </c>
      <c r="BI4305">
        <v>1</v>
      </c>
      <c r="BJ4305">
        <v>0</v>
      </c>
      <c r="BK4305">
        <v>1</v>
      </c>
      <c r="BL4305">
        <v>17</v>
      </c>
      <c r="BM4305">
        <v>2012</v>
      </c>
      <c r="BN4305">
        <v>58</v>
      </c>
      <c r="BO4305">
        <v>1</v>
      </c>
      <c r="BP4305">
        <v>2</v>
      </c>
      <c r="BQ4305">
        <v>1028</v>
      </c>
      <c r="BR4305">
        <v>7</v>
      </c>
      <c r="BS4305">
        <v>54100</v>
      </c>
      <c r="BT4305">
        <v>2</v>
      </c>
      <c r="BU4305">
        <v>0</v>
      </c>
      <c r="BV4305">
        <v>0</v>
      </c>
      <c r="BW4305">
        <v>3</v>
      </c>
      <c r="BX4305">
        <v>354</v>
      </c>
      <c r="BY4305">
        <v>52214</v>
      </c>
      <c r="BZ4305">
        <v>3.5</v>
      </c>
      <c r="CA4305">
        <v>0</v>
      </c>
      <c r="CB4305">
        <v>0</v>
      </c>
      <c r="CC4305">
        <v>44</v>
      </c>
      <c r="CD4305">
        <v>178</v>
      </c>
      <c r="CE4305">
        <v>7</v>
      </c>
      <c r="CF4305">
        <v>7</v>
      </c>
      <c r="CG4305">
        <v>0</v>
      </c>
      <c r="CH4305">
        <v>7</v>
      </c>
      <c r="CJ4305">
        <v>16</v>
      </c>
      <c r="CL4305">
        <v>0</v>
      </c>
      <c r="CM4305">
        <v>4</v>
      </c>
      <c r="CN4305">
        <v>4</v>
      </c>
      <c r="CO4305">
        <v>10</v>
      </c>
      <c r="CP4305">
        <v>12</v>
      </c>
      <c r="CQ4305">
        <v>2</v>
      </c>
      <c r="CR4305">
        <v>10</v>
      </c>
      <c r="CS4305">
        <v>12</v>
      </c>
      <c r="CT4305">
        <v>4</v>
      </c>
      <c r="CU4305">
        <v>11</v>
      </c>
      <c r="CV4305">
        <v>0</v>
      </c>
      <c r="CW4305">
        <v>0</v>
      </c>
      <c r="CX4305">
        <v>0</v>
      </c>
      <c r="CY4305">
        <v>1</v>
      </c>
      <c r="CZ4305">
        <v>100</v>
      </c>
      <c r="DA4305">
        <v>0</v>
      </c>
      <c r="DB4305">
        <v>0</v>
      </c>
      <c r="DC4305">
        <v>0</v>
      </c>
      <c r="DD4305">
        <v>57600</v>
      </c>
      <c r="DE4305">
        <v>3898</v>
      </c>
      <c r="DF4305">
        <v>54100</v>
      </c>
      <c r="DG4305">
        <v>3500</v>
      </c>
      <c r="DH4305" t="s">
        <v>125</v>
      </c>
      <c r="DI4305" t="s">
        <v>125</v>
      </c>
      <c r="DJ4305" t="s">
        <v>125</v>
      </c>
      <c r="DK4305" t="s">
        <v>125</v>
      </c>
      <c r="DL4305" t="s">
        <v>125</v>
      </c>
      <c r="DM4305" t="s">
        <v>125</v>
      </c>
      <c r="DN4305" t="s">
        <v>125</v>
      </c>
      <c r="DO4305" t="s">
        <v>125</v>
      </c>
      <c r="DP4305" t="s">
        <v>125</v>
      </c>
      <c r="DQ4305" t="s">
        <v>125</v>
      </c>
      <c r="DR4305" t="s">
        <v>125</v>
      </c>
      <c r="DS4305" t="s">
        <v>125</v>
      </c>
      <c r="DT4305" t="s">
        <v>125</v>
      </c>
      <c r="DU4305" t="s">
        <v>163</v>
      </c>
      <c r="DX4305">
        <f>VLOOKUP(accepted_2007_to_2018Q4[[#This Row],[grade]], $DV$2:$DW$8, 2, FALSE)</f>
        <v>0.02</v>
      </c>
      <c r="EA4305" s="7">
        <f>accepted_2007_to_2018Q4[[#This Row],[base_pd]]*accepted_2007_to_2018Q4[[#This Row],[stress_multiplier]]*accepted_2007_to_2018Q4[[#This Row],[grade_multiplier]]</f>
        <v>0</v>
      </c>
    </row>
    <row r="4306" spans="1:131" x14ac:dyDescent="0.35">
      <c r="A4306">
        <v>106276195</v>
      </c>
      <c r="B4306" t="s">
        <v>125</v>
      </c>
      <c r="C4306">
        <v>4600</v>
      </c>
      <c r="D4306">
        <v>4600</v>
      </c>
      <c r="E4306">
        <v>4600</v>
      </c>
      <c r="F4306" t="s">
        <v>151</v>
      </c>
      <c r="G4306">
        <v>8.24</v>
      </c>
      <c r="H4306">
        <v>144.66</v>
      </c>
      <c r="I4306" t="s">
        <v>164</v>
      </c>
      <c r="J4306" t="s">
        <v>197</v>
      </c>
      <c r="K4306" t="s">
        <v>125</v>
      </c>
      <c r="L4306" t="s">
        <v>125</v>
      </c>
      <c r="M4306" t="s">
        <v>156</v>
      </c>
      <c r="N4306">
        <v>36000</v>
      </c>
      <c r="O4306" t="s">
        <v>157</v>
      </c>
      <c r="P4306" s="1">
        <v>42826</v>
      </c>
      <c r="Q4306" t="s">
        <v>168</v>
      </c>
      <c r="R4306" t="s">
        <v>134</v>
      </c>
      <c r="S4306" t="s">
        <v>276</v>
      </c>
      <c r="T4306" t="s">
        <v>277</v>
      </c>
      <c r="U4306">
        <v>6.83</v>
      </c>
      <c r="V4306">
        <v>0</v>
      </c>
      <c r="W4306" s="1">
        <v>37408</v>
      </c>
      <c r="X4306">
        <v>675</v>
      </c>
      <c r="Y4306">
        <v>679</v>
      </c>
      <c r="Z4306">
        <v>0</v>
      </c>
      <c r="AB4306">
        <v>101</v>
      </c>
      <c r="AC4306">
        <v>7</v>
      </c>
      <c r="AD4306">
        <v>2</v>
      </c>
      <c r="AE4306">
        <v>6027</v>
      </c>
      <c r="AF4306">
        <v>29.1</v>
      </c>
      <c r="AG4306">
        <v>12</v>
      </c>
      <c r="AH4306" t="s">
        <v>137</v>
      </c>
      <c r="AI4306">
        <v>0</v>
      </c>
      <c r="AJ4306">
        <v>0</v>
      </c>
      <c r="AK4306">
        <v>5021.2364158012997</v>
      </c>
      <c r="AL4306">
        <v>5021.24</v>
      </c>
      <c r="AM4306">
        <v>4600</v>
      </c>
      <c r="AN4306">
        <v>421.24</v>
      </c>
      <c r="AO4306">
        <v>0</v>
      </c>
      <c r="AP4306">
        <v>0</v>
      </c>
      <c r="AQ4306">
        <v>0</v>
      </c>
      <c r="AR4306" s="1">
        <v>43313</v>
      </c>
      <c r="AS4306">
        <v>2853.45</v>
      </c>
      <c r="AT4306" s="1"/>
      <c r="AU4306" s="1">
        <v>43525</v>
      </c>
      <c r="AV4306">
        <v>699</v>
      </c>
      <c r="AW4306">
        <v>695</v>
      </c>
      <c r="AX4306">
        <v>0</v>
      </c>
      <c r="AZ4306">
        <v>1</v>
      </c>
      <c r="BA4306" t="s">
        <v>161</v>
      </c>
      <c r="BD4306" t="s">
        <v>125</v>
      </c>
      <c r="BE4306">
        <v>0</v>
      </c>
      <c r="BF4306">
        <v>0</v>
      </c>
      <c r="BG4306">
        <v>6178</v>
      </c>
      <c r="BH4306">
        <v>0</v>
      </c>
      <c r="BI4306">
        <v>1</v>
      </c>
      <c r="BJ4306">
        <v>0</v>
      </c>
      <c r="BK4306">
        <v>0</v>
      </c>
      <c r="BL4306">
        <v>33</v>
      </c>
      <c r="BM4306">
        <v>151</v>
      </c>
      <c r="BN4306">
        <v>15</v>
      </c>
      <c r="BO4306">
        <v>0</v>
      </c>
      <c r="BP4306">
        <v>0</v>
      </c>
      <c r="BQ4306">
        <v>2464</v>
      </c>
      <c r="BR4306">
        <v>29</v>
      </c>
      <c r="BS4306">
        <v>20700</v>
      </c>
      <c r="BT4306">
        <v>0</v>
      </c>
      <c r="BU4306">
        <v>0</v>
      </c>
      <c r="BV4306">
        <v>0</v>
      </c>
      <c r="BW4306">
        <v>0</v>
      </c>
      <c r="BX4306">
        <v>1030</v>
      </c>
      <c r="BY4306">
        <v>7176</v>
      </c>
      <c r="BZ4306">
        <v>35.9</v>
      </c>
      <c r="CA4306">
        <v>0</v>
      </c>
      <c r="CB4306">
        <v>0</v>
      </c>
      <c r="CC4306">
        <v>164</v>
      </c>
      <c r="CD4306">
        <v>172</v>
      </c>
      <c r="CE4306">
        <v>44</v>
      </c>
      <c r="CF4306">
        <v>33</v>
      </c>
      <c r="CG4306">
        <v>0</v>
      </c>
      <c r="CH4306">
        <v>68</v>
      </c>
      <c r="CL4306">
        <v>0</v>
      </c>
      <c r="CM4306">
        <v>2</v>
      </c>
      <c r="CN4306">
        <v>3</v>
      </c>
      <c r="CO4306">
        <v>3</v>
      </c>
      <c r="CP4306">
        <v>3</v>
      </c>
      <c r="CQ4306">
        <v>4</v>
      </c>
      <c r="CR4306">
        <v>6</v>
      </c>
      <c r="CS4306">
        <v>7</v>
      </c>
      <c r="CT4306">
        <v>3</v>
      </c>
      <c r="CU4306">
        <v>7</v>
      </c>
      <c r="CV4306">
        <v>0</v>
      </c>
      <c r="CW4306">
        <v>0</v>
      </c>
      <c r="CX4306">
        <v>0</v>
      </c>
      <c r="CY4306">
        <v>0</v>
      </c>
      <c r="CZ4306">
        <v>100</v>
      </c>
      <c r="DA4306">
        <v>0</v>
      </c>
      <c r="DB4306">
        <v>1</v>
      </c>
      <c r="DC4306">
        <v>1</v>
      </c>
      <c r="DD4306">
        <v>21700</v>
      </c>
      <c r="DE4306">
        <v>6178</v>
      </c>
      <c r="DF4306">
        <v>11200</v>
      </c>
      <c r="DG4306">
        <v>1000</v>
      </c>
      <c r="DH4306" t="s">
        <v>125</v>
      </c>
      <c r="DI4306" t="s">
        <v>125</v>
      </c>
      <c r="DJ4306" t="s">
        <v>125</v>
      </c>
      <c r="DK4306" t="s">
        <v>125</v>
      </c>
      <c r="DL4306" t="s">
        <v>125</v>
      </c>
      <c r="DM4306" t="s">
        <v>125</v>
      </c>
      <c r="DN4306" t="s">
        <v>125</v>
      </c>
      <c r="DO4306" t="s">
        <v>125</v>
      </c>
      <c r="DP4306" t="s">
        <v>125</v>
      </c>
      <c r="DQ4306" t="s">
        <v>125</v>
      </c>
      <c r="DR4306" t="s">
        <v>125</v>
      </c>
      <c r="DS4306" t="s">
        <v>125</v>
      </c>
      <c r="DT4306" t="s">
        <v>125</v>
      </c>
      <c r="DU4306" t="s">
        <v>163</v>
      </c>
      <c r="DX4306">
        <f>VLOOKUP(accepted_2007_to_2018Q4[[#This Row],[grade]], $DV$2:$DW$8, 2, FALSE)</f>
        <v>0.04</v>
      </c>
      <c r="EA4306" s="7">
        <f>accepted_2007_to_2018Q4[[#This Row],[base_pd]]*accepted_2007_to_2018Q4[[#This Row],[stress_multiplier]]*accepted_2007_to_2018Q4[[#This Row],[grade_multiplier]]</f>
        <v>0</v>
      </c>
    </row>
    <row r="4307" spans="1:131" x14ac:dyDescent="0.35">
      <c r="A4307">
        <v>135802680</v>
      </c>
      <c r="B4307" t="s">
        <v>125</v>
      </c>
      <c r="C4307">
        <v>35000</v>
      </c>
      <c r="D4307">
        <v>35000</v>
      </c>
      <c r="E4307">
        <v>35000</v>
      </c>
      <c r="F4307" t="s">
        <v>126</v>
      </c>
      <c r="G4307">
        <v>16.46</v>
      </c>
      <c r="H4307">
        <v>859.72</v>
      </c>
      <c r="I4307" t="s">
        <v>172</v>
      </c>
      <c r="J4307" t="s">
        <v>252</v>
      </c>
      <c r="K4307" t="s">
        <v>3901</v>
      </c>
      <c r="L4307" t="s">
        <v>155</v>
      </c>
      <c r="M4307" t="s">
        <v>224</v>
      </c>
      <c r="N4307">
        <v>50000</v>
      </c>
      <c r="O4307" t="s">
        <v>179</v>
      </c>
      <c r="P4307" s="1">
        <v>43252</v>
      </c>
      <c r="Q4307" t="s">
        <v>133</v>
      </c>
      <c r="R4307" t="s">
        <v>134</v>
      </c>
      <c r="S4307" t="s">
        <v>220</v>
      </c>
      <c r="T4307" t="s">
        <v>221</v>
      </c>
      <c r="U4307">
        <v>15.82</v>
      </c>
      <c r="V4307">
        <v>0</v>
      </c>
      <c r="W4307" s="1">
        <v>36495</v>
      </c>
      <c r="X4307">
        <v>720</v>
      </c>
      <c r="Y4307">
        <v>724</v>
      </c>
      <c r="Z4307">
        <v>0</v>
      </c>
      <c r="AC4307">
        <v>15</v>
      </c>
      <c r="AD4307">
        <v>0</v>
      </c>
      <c r="AE4307">
        <v>17784</v>
      </c>
      <c r="AF4307">
        <v>45.7</v>
      </c>
      <c r="AG4307">
        <v>30</v>
      </c>
      <c r="AH4307" t="s">
        <v>137</v>
      </c>
      <c r="AI4307">
        <v>31389.68</v>
      </c>
      <c r="AJ4307">
        <v>31389.68</v>
      </c>
      <c r="AK4307">
        <v>7705.47</v>
      </c>
      <c r="AL4307">
        <v>7705.47</v>
      </c>
      <c r="AM4307">
        <v>3610.32</v>
      </c>
      <c r="AN4307">
        <v>4095.15</v>
      </c>
      <c r="AO4307">
        <v>0</v>
      </c>
      <c r="AP4307">
        <v>0</v>
      </c>
      <c r="AQ4307">
        <v>0</v>
      </c>
      <c r="AR4307" s="1">
        <v>43525</v>
      </c>
      <c r="AS4307">
        <v>859.72</v>
      </c>
      <c r="AT4307" s="1">
        <v>43556</v>
      </c>
      <c r="AU4307" s="1">
        <v>43525</v>
      </c>
      <c r="AV4307">
        <v>759</v>
      </c>
      <c r="AW4307">
        <v>755</v>
      </c>
      <c r="AX4307">
        <v>0</v>
      </c>
      <c r="AZ4307">
        <v>1</v>
      </c>
      <c r="BA4307" t="s">
        <v>138</v>
      </c>
      <c r="BB4307">
        <v>98000</v>
      </c>
      <c r="BC4307">
        <v>9.6199999999999992</v>
      </c>
      <c r="BD4307" t="s">
        <v>179</v>
      </c>
      <c r="BE4307">
        <v>0</v>
      </c>
      <c r="BF4307">
        <v>0</v>
      </c>
      <c r="BG4307">
        <v>225313</v>
      </c>
      <c r="BH4307">
        <v>2</v>
      </c>
      <c r="BI4307">
        <v>1</v>
      </c>
      <c r="BJ4307">
        <v>0</v>
      </c>
      <c r="BK4307">
        <v>1</v>
      </c>
      <c r="BL4307">
        <v>18</v>
      </c>
      <c r="BM4307">
        <v>20347</v>
      </c>
      <c r="BN4307">
        <v>82</v>
      </c>
      <c r="BO4307">
        <v>2</v>
      </c>
      <c r="BP4307">
        <v>4</v>
      </c>
      <c r="BQ4307">
        <v>8732</v>
      </c>
      <c r="BR4307">
        <v>60</v>
      </c>
      <c r="BS4307">
        <v>38900</v>
      </c>
      <c r="BT4307">
        <v>0</v>
      </c>
      <c r="BU4307">
        <v>1</v>
      </c>
      <c r="BV4307">
        <v>1</v>
      </c>
      <c r="BW4307">
        <v>5</v>
      </c>
      <c r="BX4307">
        <v>15021</v>
      </c>
      <c r="BY4307">
        <v>11218</v>
      </c>
      <c r="BZ4307">
        <v>59.9</v>
      </c>
      <c r="CA4307">
        <v>0</v>
      </c>
      <c r="CB4307">
        <v>0</v>
      </c>
      <c r="CC4307">
        <v>137</v>
      </c>
      <c r="CD4307">
        <v>222</v>
      </c>
      <c r="CE4307">
        <v>3</v>
      </c>
      <c r="CF4307">
        <v>3</v>
      </c>
      <c r="CG4307">
        <v>5</v>
      </c>
      <c r="CH4307">
        <v>3</v>
      </c>
      <c r="CJ4307">
        <v>0</v>
      </c>
      <c r="CL4307">
        <v>0</v>
      </c>
      <c r="CM4307">
        <v>4</v>
      </c>
      <c r="CN4307">
        <v>6</v>
      </c>
      <c r="CO4307">
        <v>5</v>
      </c>
      <c r="CP4307">
        <v>7</v>
      </c>
      <c r="CQ4307">
        <v>5</v>
      </c>
      <c r="CR4307">
        <v>13</v>
      </c>
      <c r="CS4307">
        <v>20</v>
      </c>
      <c r="CT4307">
        <v>6</v>
      </c>
      <c r="CU4307">
        <v>15</v>
      </c>
      <c r="CV4307">
        <v>0</v>
      </c>
      <c r="CW4307">
        <v>0</v>
      </c>
      <c r="CX4307">
        <v>0</v>
      </c>
      <c r="CY4307">
        <v>2</v>
      </c>
      <c r="CZ4307">
        <v>100</v>
      </c>
      <c r="DA4307">
        <v>40</v>
      </c>
      <c r="DB4307">
        <v>0</v>
      </c>
      <c r="DC4307">
        <v>0</v>
      </c>
      <c r="DD4307">
        <v>264688</v>
      </c>
      <c r="DE4307">
        <v>38131</v>
      </c>
      <c r="DF4307">
        <v>28000</v>
      </c>
      <c r="DG4307">
        <v>24768</v>
      </c>
      <c r="DH4307" t="s">
        <v>3902</v>
      </c>
      <c r="DI4307" t="s">
        <v>2451</v>
      </c>
      <c r="DJ4307" t="s">
        <v>2452</v>
      </c>
      <c r="DK4307" t="s">
        <v>3903</v>
      </c>
      <c r="DL4307" t="s">
        <v>149</v>
      </c>
      <c r="DM4307" t="s">
        <v>149</v>
      </c>
      <c r="DN4307" t="s">
        <v>324</v>
      </c>
      <c r="DO4307" t="s">
        <v>2613</v>
      </c>
      <c r="DP4307" t="s">
        <v>149</v>
      </c>
      <c r="DQ4307" t="s">
        <v>1022</v>
      </c>
      <c r="DR4307" t="s">
        <v>149</v>
      </c>
      <c r="DS4307" t="s">
        <v>143</v>
      </c>
      <c r="DT4307" t="s">
        <v>878</v>
      </c>
      <c r="DU4307" t="s">
        <v>163</v>
      </c>
      <c r="DX4307">
        <f>VLOOKUP(accepted_2007_to_2018Q4[[#This Row],[grade]], $DV$2:$DW$8, 2, FALSE)</f>
        <v>0.06</v>
      </c>
      <c r="EA4307" s="7">
        <f>accepted_2007_to_2018Q4[[#This Row],[base_pd]]*accepted_2007_to_2018Q4[[#This Row],[stress_multiplier]]*accepted_2007_to_2018Q4[[#This Row],[grade_multiplier]]</f>
        <v>0</v>
      </c>
    </row>
    <row r="4308" spans="1:131" x14ac:dyDescent="0.35">
      <c r="A4308">
        <v>5646702</v>
      </c>
      <c r="B4308" t="s">
        <v>125</v>
      </c>
      <c r="C4308">
        <v>3000</v>
      </c>
      <c r="D4308">
        <v>3000</v>
      </c>
      <c r="E4308">
        <v>3000</v>
      </c>
      <c r="F4308" t="s">
        <v>151</v>
      </c>
      <c r="G4308">
        <v>12.12</v>
      </c>
      <c r="H4308">
        <v>99.82</v>
      </c>
      <c r="I4308" t="s">
        <v>164</v>
      </c>
      <c r="J4308" t="s">
        <v>302</v>
      </c>
      <c r="K4308" t="s">
        <v>125</v>
      </c>
      <c r="L4308" t="s">
        <v>125</v>
      </c>
      <c r="M4308" t="s">
        <v>156</v>
      </c>
      <c r="N4308">
        <v>10488</v>
      </c>
      <c r="O4308" t="s">
        <v>132</v>
      </c>
      <c r="P4308" s="1">
        <v>41426</v>
      </c>
      <c r="Q4308" t="s">
        <v>168</v>
      </c>
      <c r="R4308" t="s">
        <v>134</v>
      </c>
      <c r="S4308" t="s">
        <v>159</v>
      </c>
      <c r="T4308" t="s">
        <v>3904</v>
      </c>
      <c r="U4308">
        <v>11.1</v>
      </c>
      <c r="V4308">
        <v>0</v>
      </c>
      <c r="W4308" s="1">
        <v>36251</v>
      </c>
      <c r="X4308">
        <v>665</v>
      </c>
      <c r="Y4308">
        <v>669</v>
      </c>
      <c r="Z4308">
        <v>0</v>
      </c>
      <c r="AB4308">
        <v>118</v>
      </c>
      <c r="AC4308">
        <v>6</v>
      </c>
      <c r="AD4308">
        <v>1</v>
      </c>
      <c r="AE4308">
        <v>3084</v>
      </c>
      <c r="AF4308">
        <v>47.4</v>
      </c>
      <c r="AG4308">
        <v>10</v>
      </c>
      <c r="AH4308" t="s">
        <v>171</v>
      </c>
      <c r="AI4308">
        <v>0</v>
      </c>
      <c r="AJ4308">
        <v>0</v>
      </c>
      <c r="AK4308">
        <v>3509.2999997563002</v>
      </c>
      <c r="AL4308">
        <v>3509.3</v>
      </c>
      <c r="AM4308">
        <v>3000</v>
      </c>
      <c r="AN4308">
        <v>494.3</v>
      </c>
      <c r="AO4308">
        <v>15.000000003499999</v>
      </c>
      <c r="AP4308">
        <v>0</v>
      </c>
      <c r="AQ4308">
        <v>0</v>
      </c>
      <c r="AR4308" s="1">
        <v>42095</v>
      </c>
      <c r="AS4308">
        <v>1513.42</v>
      </c>
      <c r="AT4308" s="1"/>
      <c r="AU4308" s="1">
        <v>42736</v>
      </c>
      <c r="AV4308">
        <v>724</v>
      </c>
      <c r="AW4308">
        <v>720</v>
      </c>
      <c r="AX4308">
        <v>0</v>
      </c>
      <c r="AZ4308">
        <v>1</v>
      </c>
      <c r="BA4308" t="s">
        <v>161</v>
      </c>
      <c r="BD4308" t="s">
        <v>125</v>
      </c>
      <c r="BE4308">
        <v>0</v>
      </c>
      <c r="BF4308">
        <v>0</v>
      </c>
      <c r="BG4308">
        <v>3084</v>
      </c>
      <c r="BS4308">
        <v>6500</v>
      </c>
      <c r="BW4308">
        <v>1</v>
      </c>
      <c r="BX4308">
        <v>617</v>
      </c>
      <c r="BY4308">
        <v>1219</v>
      </c>
      <c r="BZ4308">
        <v>69.5</v>
      </c>
      <c r="CA4308">
        <v>0</v>
      </c>
      <c r="CB4308">
        <v>0</v>
      </c>
      <c r="CC4308">
        <v>31</v>
      </c>
      <c r="CD4308">
        <v>172</v>
      </c>
      <c r="CE4308">
        <v>15</v>
      </c>
      <c r="CF4308">
        <v>15</v>
      </c>
      <c r="CG4308">
        <v>0</v>
      </c>
      <c r="CH4308">
        <v>15</v>
      </c>
      <c r="CJ4308">
        <v>15</v>
      </c>
      <c r="CL4308">
        <v>0</v>
      </c>
      <c r="CM4308">
        <v>2</v>
      </c>
      <c r="CN4308">
        <v>3</v>
      </c>
      <c r="CO4308">
        <v>4</v>
      </c>
      <c r="CP4308">
        <v>6</v>
      </c>
      <c r="CQ4308">
        <v>1</v>
      </c>
      <c r="CR4308">
        <v>6</v>
      </c>
      <c r="CS4308">
        <v>9</v>
      </c>
      <c r="CT4308">
        <v>3</v>
      </c>
      <c r="CU4308">
        <v>6</v>
      </c>
      <c r="CV4308">
        <v>0</v>
      </c>
      <c r="CW4308">
        <v>0</v>
      </c>
      <c r="CX4308">
        <v>0</v>
      </c>
      <c r="CY4308">
        <v>0</v>
      </c>
      <c r="CZ4308">
        <v>100</v>
      </c>
      <c r="DA4308">
        <v>33.299999999999997</v>
      </c>
      <c r="DB4308">
        <v>1</v>
      </c>
      <c r="DC4308">
        <v>0</v>
      </c>
      <c r="DD4308">
        <v>6500</v>
      </c>
      <c r="DE4308">
        <v>3084</v>
      </c>
      <c r="DF4308">
        <v>4000</v>
      </c>
      <c r="DG4308">
        <v>0</v>
      </c>
      <c r="DH4308" t="s">
        <v>125</v>
      </c>
      <c r="DI4308" t="s">
        <v>125</v>
      </c>
      <c r="DJ4308" t="s">
        <v>125</v>
      </c>
      <c r="DK4308" t="s">
        <v>125</v>
      </c>
      <c r="DL4308" t="s">
        <v>125</v>
      </c>
      <c r="DM4308" t="s">
        <v>125</v>
      </c>
      <c r="DN4308" t="s">
        <v>125</v>
      </c>
      <c r="DO4308" t="s">
        <v>125</v>
      </c>
      <c r="DP4308" t="s">
        <v>125</v>
      </c>
      <c r="DQ4308" t="s">
        <v>125</v>
      </c>
      <c r="DR4308" t="s">
        <v>125</v>
      </c>
      <c r="DS4308" t="s">
        <v>125</v>
      </c>
      <c r="DT4308" t="s">
        <v>125</v>
      </c>
      <c r="DU4308" t="s">
        <v>163</v>
      </c>
      <c r="DX4308">
        <f>VLOOKUP(accepted_2007_to_2018Q4[[#This Row],[grade]], $DV$2:$DW$8, 2, FALSE)</f>
        <v>0.04</v>
      </c>
      <c r="EA4308" s="7">
        <f>accepted_2007_to_2018Q4[[#This Row],[base_pd]]*accepted_2007_to_2018Q4[[#This Row],[stress_multiplier]]*accepted_2007_to_2018Q4[[#This Row],[grade_multiplier]]</f>
        <v>0</v>
      </c>
    </row>
    <row r="4309" spans="1:131" x14ac:dyDescent="0.35">
      <c r="A4309">
        <v>102662532</v>
      </c>
      <c r="B4309" t="s">
        <v>125</v>
      </c>
      <c r="C4309">
        <v>7000</v>
      </c>
      <c r="D4309">
        <v>7000</v>
      </c>
      <c r="E4309">
        <v>7000</v>
      </c>
      <c r="F4309" t="s">
        <v>151</v>
      </c>
      <c r="G4309">
        <v>15.99</v>
      </c>
      <c r="H4309">
        <v>246.07</v>
      </c>
      <c r="I4309" t="s">
        <v>172</v>
      </c>
      <c r="J4309" t="s">
        <v>252</v>
      </c>
      <c r="K4309" t="s">
        <v>3905</v>
      </c>
      <c r="L4309" t="s">
        <v>196</v>
      </c>
      <c r="M4309" t="s">
        <v>224</v>
      </c>
      <c r="N4309">
        <v>100000</v>
      </c>
      <c r="O4309" t="s">
        <v>179</v>
      </c>
      <c r="P4309" s="1">
        <v>42795</v>
      </c>
      <c r="Q4309" t="s">
        <v>133</v>
      </c>
      <c r="R4309" t="s">
        <v>134</v>
      </c>
      <c r="S4309" t="s">
        <v>159</v>
      </c>
      <c r="T4309" t="s">
        <v>160</v>
      </c>
      <c r="U4309">
        <v>7.03</v>
      </c>
      <c r="V4309">
        <v>1</v>
      </c>
      <c r="W4309" s="1">
        <v>36892</v>
      </c>
      <c r="X4309">
        <v>670</v>
      </c>
      <c r="Y4309">
        <v>674</v>
      </c>
      <c r="Z4309">
        <v>1</v>
      </c>
      <c r="AA4309">
        <v>9</v>
      </c>
      <c r="AC4309">
        <v>7</v>
      </c>
      <c r="AD4309">
        <v>0</v>
      </c>
      <c r="AE4309">
        <v>24326</v>
      </c>
      <c r="AF4309">
        <v>34.1</v>
      </c>
      <c r="AG4309">
        <v>22</v>
      </c>
      <c r="AH4309" t="s">
        <v>171</v>
      </c>
      <c r="AI4309">
        <v>2713.83</v>
      </c>
      <c r="AJ4309">
        <v>2713.83</v>
      </c>
      <c r="AK4309">
        <v>5899.22</v>
      </c>
      <c r="AL4309">
        <v>5899.22</v>
      </c>
      <c r="AM4309">
        <v>4286.17</v>
      </c>
      <c r="AN4309">
        <v>1613.05</v>
      </c>
      <c r="AO4309">
        <v>0</v>
      </c>
      <c r="AP4309">
        <v>0</v>
      </c>
      <c r="AQ4309">
        <v>0</v>
      </c>
      <c r="AR4309" s="1">
        <v>43525</v>
      </c>
      <c r="AS4309">
        <v>246.07</v>
      </c>
      <c r="AT4309" s="1">
        <v>43556</v>
      </c>
      <c r="AU4309" s="1">
        <v>43525</v>
      </c>
      <c r="AV4309">
        <v>564</v>
      </c>
      <c r="AW4309">
        <v>560</v>
      </c>
      <c r="AX4309">
        <v>0</v>
      </c>
      <c r="AZ4309">
        <v>1</v>
      </c>
      <c r="BA4309" t="s">
        <v>161</v>
      </c>
      <c r="BD4309" t="s">
        <v>125</v>
      </c>
      <c r="BE4309">
        <v>0</v>
      </c>
      <c r="BF4309">
        <v>770</v>
      </c>
      <c r="BG4309">
        <v>24326</v>
      </c>
      <c r="BH4309">
        <v>1</v>
      </c>
      <c r="BI4309">
        <v>0</v>
      </c>
      <c r="BJ4309">
        <v>0</v>
      </c>
      <c r="BK4309">
        <v>1</v>
      </c>
      <c r="BL4309">
        <v>15</v>
      </c>
      <c r="BM4309">
        <v>0</v>
      </c>
      <c r="BO4309">
        <v>1</v>
      </c>
      <c r="BP4309">
        <v>3</v>
      </c>
      <c r="BQ4309">
        <v>8410</v>
      </c>
      <c r="BR4309">
        <v>34</v>
      </c>
      <c r="BS4309">
        <v>71300</v>
      </c>
      <c r="BT4309">
        <v>0</v>
      </c>
      <c r="BU4309">
        <v>9</v>
      </c>
      <c r="BV4309">
        <v>3</v>
      </c>
      <c r="BW4309">
        <v>4</v>
      </c>
      <c r="BX4309">
        <v>4054</v>
      </c>
      <c r="BY4309">
        <v>35546</v>
      </c>
      <c r="BZ4309">
        <v>28.6</v>
      </c>
      <c r="CA4309">
        <v>0</v>
      </c>
      <c r="CB4309">
        <v>0</v>
      </c>
      <c r="CC4309">
        <v>32</v>
      </c>
      <c r="CD4309">
        <v>194</v>
      </c>
      <c r="CE4309">
        <v>3</v>
      </c>
      <c r="CF4309">
        <v>3</v>
      </c>
      <c r="CG4309">
        <v>4</v>
      </c>
      <c r="CH4309">
        <v>18</v>
      </c>
      <c r="CI4309">
        <v>9</v>
      </c>
      <c r="CJ4309">
        <v>4</v>
      </c>
      <c r="CK4309">
        <v>9</v>
      </c>
      <c r="CL4309">
        <v>0</v>
      </c>
      <c r="CM4309">
        <v>3</v>
      </c>
      <c r="CN4309">
        <v>5</v>
      </c>
      <c r="CO4309">
        <v>5</v>
      </c>
      <c r="CP4309">
        <v>8</v>
      </c>
      <c r="CQ4309">
        <v>2</v>
      </c>
      <c r="CR4309">
        <v>7</v>
      </c>
      <c r="CS4309">
        <v>15</v>
      </c>
      <c r="CT4309">
        <v>5</v>
      </c>
      <c r="CU4309">
        <v>7</v>
      </c>
      <c r="CV4309">
        <v>0</v>
      </c>
      <c r="CW4309">
        <v>0</v>
      </c>
      <c r="CX4309">
        <v>0</v>
      </c>
      <c r="CY4309">
        <v>1</v>
      </c>
      <c r="CZ4309">
        <v>95.2</v>
      </c>
      <c r="DA4309">
        <v>25</v>
      </c>
      <c r="DB4309">
        <v>0</v>
      </c>
      <c r="DC4309">
        <v>0</v>
      </c>
      <c r="DD4309">
        <v>71300</v>
      </c>
      <c r="DE4309">
        <v>24326</v>
      </c>
      <c r="DF4309">
        <v>49800</v>
      </c>
      <c r="DG4309">
        <v>0</v>
      </c>
      <c r="DH4309" t="s">
        <v>125</v>
      </c>
      <c r="DI4309" t="s">
        <v>125</v>
      </c>
      <c r="DJ4309" t="s">
        <v>125</v>
      </c>
      <c r="DK4309" t="s">
        <v>125</v>
      </c>
      <c r="DL4309" t="s">
        <v>125</v>
      </c>
      <c r="DM4309" t="s">
        <v>125</v>
      </c>
      <c r="DN4309" t="s">
        <v>125</v>
      </c>
      <c r="DO4309" t="s">
        <v>125</v>
      </c>
      <c r="DP4309" t="s">
        <v>125</v>
      </c>
      <c r="DQ4309" t="s">
        <v>125</v>
      </c>
      <c r="DR4309" t="s">
        <v>125</v>
      </c>
      <c r="DS4309" t="s">
        <v>125</v>
      </c>
      <c r="DT4309" t="s">
        <v>125</v>
      </c>
      <c r="DU4309" t="s">
        <v>163</v>
      </c>
      <c r="DX4309">
        <f>VLOOKUP(accepted_2007_to_2018Q4[[#This Row],[grade]], $DV$2:$DW$8, 2, FALSE)</f>
        <v>0.06</v>
      </c>
      <c r="EA4309" s="7">
        <f>accepted_2007_to_2018Q4[[#This Row],[base_pd]]*accepted_2007_to_2018Q4[[#This Row],[stress_multiplier]]*accepted_2007_to_2018Q4[[#This Row],[grade_multiplier]]</f>
        <v>0</v>
      </c>
    </row>
    <row r="4310" spans="1:131" x14ac:dyDescent="0.35">
      <c r="A4310">
        <v>117746022</v>
      </c>
      <c r="B4310" t="s">
        <v>125</v>
      </c>
      <c r="C4310">
        <v>24000</v>
      </c>
      <c r="D4310">
        <v>24000</v>
      </c>
      <c r="E4310">
        <v>24000</v>
      </c>
      <c r="F4310" t="s">
        <v>126</v>
      </c>
      <c r="G4310">
        <v>14.08</v>
      </c>
      <c r="H4310">
        <v>559.44000000000005</v>
      </c>
      <c r="I4310" t="s">
        <v>172</v>
      </c>
      <c r="J4310" t="s">
        <v>225</v>
      </c>
      <c r="K4310" t="s">
        <v>2348</v>
      </c>
      <c r="L4310" t="s">
        <v>201</v>
      </c>
      <c r="M4310" t="s">
        <v>156</v>
      </c>
      <c r="N4310">
        <v>110000</v>
      </c>
      <c r="O4310" t="s">
        <v>179</v>
      </c>
      <c r="P4310" s="1">
        <v>42979</v>
      </c>
      <c r="Q4310" t="s">
        <v>133</v>
      </c>
      <c r="R4310" t="s">
        <v>134</v>
      </c>
      <c r="S4310" t="s">
        <v>169</v>
      </c>
      <c r="T4310" t="s">
        <v>193</v>
      </c>
      <c r="U4310">
        <v>0.64</v>
      </c>
      <c r="V4310">
        <v>0</v>
      </c>
      <c r="W4310" s="1">
        <v>38231</v>
      </c>
      <c r="X4310">
        <v>730</v>
      </c>
      <c r="Y4310">
        <v>734</v>
      </c>
      <c r="Z4310">
        <v>1</v>
      </c>
      <c r="AA4310">
        <v>27</v>
      </c>
      <c r="AC4310">
        <v>9</v>
      </c>
      <c r="AD4310">
        <v>0</v>
      </c>
      <c r="AE4310">
        <v>923</v>
      </c>
      <c r="AF4310">
        <v>2.8</v>
      </c>
      <c r="AG4310">
        <v>15</v>
      </c>
      <c r="AH4310" t="s">
        <v>137</v>
      </c>
      <c r="AI4310">
        <v>18467.47</v>
      </c>
      <c r="AJ4310">
        <v>18467.47</v>
      </c>
      <c r="AK4310">
        <v>10051.15</v>
      </c>
      <c r="AL4310">
        <v>10051.15</v>
      </c>
      <c r="AM4310">
        <v>5532.53</v>
      </c>
      <c r="AN4310">
        <v>4518.62</v>
      </c>
      <c r="AO4310">
        <v>0</v>
      </c>
      <c r="AP4310">
        <v>0</v>
      </c>
      <c r="AQ4310">
        <v>0</v>
      </c>
      <c r="AR4310" s="1">
        <v>43525</v>
      </c>
      <c r="AS4310">
        <v>559.44000000000005</v>
      </c>
      <c r="AT4310" s="1">
        <v>43556</v>
      </c>
      <c r="AU4310" s="1">
        <v>43525</v>
      </c>
      <c r="AV4310">
        <v>744</v>
      </c>
      <c r="AW4310">
        <v>740</v>
      </c>
      <c r="AX4310">
        <v>0</v>
      </c>
      <c r="AY4310">
        <v>27</v>
      </c>
      <c r="AZ4310">
        <v>1</v>
      </c>
      <c r="BA4310" t="s">
        <v>161</v>
      </c>
      <c r="BD4310" t="s">
        <v>125</v>
      </c>
      <c r="BE4310">
        <v>0</v>
      </c>
      <c r="BF4310">
        <v>0</v>
      </c>
      <c r="BG4310">
        <v>923</v>
      </c>
      <c r="BH4310">
        <v>0</v>
      </c>
      <c r="BI4310">
        <v>0</v>
      </c>
      <c r="BJ4310">
        <v>0</v>
      </c>
      <c r="BK4310">
        <v>0</v>
      </c>
      <c r="BL4310">
        <v>130</v>
      </c>
      <c r="BM4310">
        <v>0</v>
      </c>
      <c r="BO4310">
        <v>2</v>
      </c>
      <c r="BP4310">
        <v>7</v>
      </c>
      <c r="BQ4310">
        <v>888</v>
      </c>
      <c r="BR4310">
        <v>3</v>
      </c>
      <c r="BS4310">
        <v>32400</v>
      </c>
      <c r="BT4310">
        <v>2</v>
      </c>
      <c r="BU4310">
        <v>0</v>
      </c>
      <c r="BV4310">
        <v>3</v>
      </c>
      <c r="BW4310">
        <v>7</v>
      </c>
      <c r="BX4310">
        <v>103</v>
      </c>
      <c r="BY4310">
        <v>29277</v>
      </c>
      <c r="BZ4310">
        <v>3.1</v>
      </c>
      <c r="CA4310">
        <v>0</v>
      </c>
      <c r="CB4310">
        <v>0</v>
      </c>
      <c r="CC4310">
        <v>154</v>
      </c>
      <c r="CD4310">
        <v>152</v>
      </c>
      <c r="CE4310">
        <v>12</v>
      </c>
      <c r="CF4310">
        <v>12</v>
      </c>
      <c r="CG4310">
        <v>1</v>
      </c>
      <c r="CH4310">
        <v>12</v>
      </c>
      <c r="CJ4310">
        <v>5</v>
      </c>
      <c r="CL4310">
        <v>1</v>
      </c>
      <c r="CM4310">
        <v>3</v>
      </c>
      <c r="CN4310">
        <v>3</v>
      </c>
      <c r="CO4310">
        <v>8</v>
      </c>
      <c r="CP4310">
        <v>10</v>
      </c>
      <c r="CQ4310">
        <v>3</v>
      </c>
      <c r="CR4310">
        <v>9</v>
      </c>
      <c r="CS4310">
        <v>11</v>
      </c>
      <c r="CT4310">
        <v>3</v>
      </c>
      <c r="CU4310">
        <v>9</v>
      </c>
      <c r="CV4310">
        <v>0</v>
      </c>
      <c r="CW4310">
        <v>0</v>
      </c>
      <c r="CX4310">
        <v>0</v>
      </c>
      <c r="CY4310">
        <v>2</v>
      </c>
      <c r="CZ4310">
        <v>100</v>
      </c>
      <c r="DA4310">
        <v>0</v>
      </c>
      <c r="DB4310">
        <v>0</v>
      </c>
      <c r="DC4310">
        <v>0</v>
      </c>
      <c r="DD4310">
        <v>32400</v>
      </c>
      <c r="DE4310">
        <v>923</v>
      </c>
      <c r="DF4310">
        <v>30200</v>
      </c>
      <c r="DG4310">
        <v>0</v>
      </c>
      <c r="DH4310" t="s">
        <v>125</v>
      </c>
      <c r="DI4310" t="s">
        <v>125</v>
      </c>
      <c r="DJ4310" t="s">
        <v>125</v>
      </c>
      <c r="DK4310" t="s">
        <v>125</v>
      </c>
      <c r="DL4310" t="s">
        <v>125</v>
      </c>
      <c r="DM4310" t="s">
        <v>125</v>
      </c>
      <c r="DN4310" t="s">
        <v>125</v>
      </c>
      <c r="DO4310" t="s">
        <v>125</v>
      </c>
      <c r="DP4310" t="s">
        <v>125</v>
      </c>
      <c r="DQ4310" t="s">
        <v>125</v>
      </c>
      <c r="DR4310" t="s">
        <v>125</v>
      </c>
      <c r="DS4310" t="s">
        <v>125</v>
      </c>
      <c r="DT4310" t="s">
        <v>125</v>
      </c>
      <c r="DU4310" t="s">
        <v>163</v>
      </c>
      <c r="DX4310">
        <f>VLOOKUP(accepted_2007_to_2018Q4[[#This Row],[grade]], $DV$2:$DW$8, 2, FALSE)</f>
        <v>0.06</v>
      </c>
      <c r="EA4310" s="7">
        <f>accepted_2007_to_2018Q4[[#This Row],[base_pd]]*accepted_2007_to_2018Q4[[#This Row],[stress_multiplier]]*accepted_2007_to_2018Q4[[#This Row],[grade_multiplier]]</f>
        <v>0</v>
      </c>
    </row>
    <row r="4311" spans="1:131" x14ac:dyDescent="0.35">
      <c r="A4311">
        <v>34353847</v>
      </c>
      <c r="B4311" t="s">
        <v>125</v>
      </c>
      <c r="C4311">
        <v>6250</v>
      </c>
      <c r="D4311">
        <v>6250</v>
      </c>
      <c r="E4311">
        <v>6250</v>
      </c>
      <c r="F4311" t="s">
        <v>151</v>
      </c>
      <c r="G4311">
        <v>12.99</v>
      </c>
      <c r="H4311">
        <v>210.56</v>
      </c>
      <c r="I4311" t="s">
        <v>172</v>
      </c>
      <c r="J4311" t="s">
        <v>199</v>
      </c>
      <c r="K4311" t="s">
        <v>1661</v>
      </c>
      <c r="L4311" t="s">
        <v>155</v>
      </c>
      <c r="M4311" t="s">
        <v>131</v>
      </c>
      <c r="N4311">
        <v>48000</v>
      </c>
      <c r="O4311" t="s">
        <v>179</v>
      </c>
      <c r="P4311" s="1">
        <v>41944</v>
      </c>
      <c r="Q4311" t="s">
        <v>168</v>
      </c>
      <c r="R4311" t="s">
        <v>134</v>
      </c>
      <c r="S4311" t="s">
        <v>135</v>
      </c>
      <c r="T4311" t="s">
        <v>136</v>
      </c>
      <c r="U4311">
        <v>21.64</v>
      </c>
      <c r="V4311">
        <v>0</v>
      </c>
      <c r="W4311" s="1">
        <v>38596</v>
      </c>
      <c r="X4311">
        <v>670</v>
      </c>
      <c r="Y4311">
        <v>674</v>
      </c>
      <c r="Z4311">
        <v>1</v>
      </c>
      <c r="AA4311">
        <v>28</v>
      </c>
      <c r="AC4311">
        <v>11</v>
      </c>
      <c r="AD4311">
        <v>0</v>
      </c>
      <c r="AE4311">
        <v>5786</v>
      </c>
      <c r="AF4311">
        <v>48.2</v>
      </c>
      <c r="AG4311">
        <v>17</v>
      </c>
      <c r="AH4311" t="s">
        <v>171</v>
      </c>
      <c r="AI4311">
        <v>0</v>
      </c>
      <c r="AJ4311">
        <v>0</v>
      </c>
      <c r="AK4311">
        <v>7571.0130494331006</v>
      </c>
      <c r="AL4311">
        <v>7571.01</v>
      </c>
      <c r="AM4311">
        <v>6250</v>
      </c>
      <c r="AN4311">
        <v>1321.01</v>
      </c>
      <c r="AO4311">
        <v>0</v>
      </c>
      <c r="AP4311">
        <v>0</v>
      </c>
      <c r="AQ4311">
        <v>0</v>
      </c>
      <c r="AR4311" s="1">
        <v>43040</v>
      </c>
      <c r="AS4311">
        <v>210.43</v>
      </c>
      <c r="AT4311" s="1"/>
      <c r="AU4311" s="1">
        <v>43525</v>
      </c>
      <c r="AV4311">
        <v>779</v>
      </c>
      <c r="AW4311">
        <v>775</v>
      </c>
      <c r="AX4311">
        <v>0</v>
      </c>
      <c r="AY4311">
        <v>28</v>
      </c>
      <c r="AZ4311">
        <v>1</v>
      </c>
      <c r="BA4311" t="s">
        <v>161</v>
      </c>
      <c r="BD4311" t="s">
        <v>125</v>
      </c>
      <c r="BE4311">
        <v>0</v>
      </c>
      <c r="BF4311">
        <v>0</v>
      </c>
      <c r="BG4311">
        <v>288490</v>
      </c>
      <c r="BS4311">
        <v>12000</v>
      </c>
      <c r="BW4311">
        <v>11</v>
      </c>
      <c r="BX4311">
        <v>26226</v>
      </c>
      <c r="BY4311">
        <v>3813</v>
      </c>
      <c r="BZ4311">
        <v>58.1</v>
      </c>
      <c r="CA4311">
        <v>0</v>
      </c>
      <c r="CB4311">
        <v>0</v>
      </c>
      <c r="CC4311">
        <v>110</v>
      </c>
      <c r="CD4311">
        <v>50</v>
      </c>
      <c r="CE4311">
        <v>1</v>
      </c>
      <c r="CF4311">
        <v>1</v>
      </c>
      <c r="CG4311">
        <v>1</v>
      </c>
      <c r="CH4311">
        <v>1</v>
      </c>
      <c r="CJ4311">
        <v>1</v>
      </c>
      <c r="CL4311">
        <v>2</v>
      </c>
      <c r="CM4311">
        <v>4</v>
      </c>
      <c r="CN4311">
        <v>5</v>
      </c>
      <c r="CO4311">
        <v>6</v>
      </c>
      <c r="CP4311">
        <v>7</v>
      </c>
      <c r="CQ4311">
        <v>6</v>
      </c>
      <c r="CR4311">
        <v>8</v>
      </c>
      <c r="CS4311">
        <v>10</v>
      </c>
      <c r="CT4311">
        <v>5</v>
      </c>
      <c r="CU4311">
        <v>11</v>
      </c>
      <c r="CV4311">
        <v>0</v>
      </c>
      <c r="CW4311">
        <v>0</v>
      </c>
      <c r="CX4311">
        <v>0</v>
      </c>
      <c r="CY4311">
        <v>4</v>
      </c>
      <c r="CZ4311">
        <v>93.7</v>
      </c>
      <c r="DA4311">
        <v>16.7</v>
      </c>
      <c r="DB4311">
        <v>0</v>
      </c>
      <c r="DC4311">
        <v>0</v>
      </c>
      <c r="DD4311">
        <v>304191</v>
      </c>
      <c r="DE4311">
        <v>31727</v>
      </c>
      <c r="DF4311">
        <v>9100</v>
      </c>
      <c r="DG4311">
        <v>33710</v>
      </c>
      <c r="DH4311" t="s">
        <v>125</v>
      </c>
      <c r="DI4311" t="s">
        <v>125</v>
      </c>
      <c r="DJ4311" t="s">
        <v>125</v>
      </c>
      <c r="DK4311" t="s">
        <v>125</v>
      </c>
      <c r="DL4311" t="s">
        <v>125</v>
      </c>
      <c r="DM4311" t="s">
        <v>125</v>
      </c>
      <c r="DN4311" t="s">
        <v>125</v>
      </c>
      <c r="DO4311" t="s">
        <v>125</v>
      </c>
      <c r="DP4311" t="s">
        <v>125</v>
      </c>
      <c r="DQ4311" t="s">
        <v>125</v>
      </c>
      <c r="DR4311" t="s">
        <v>125</v>
      </c>
      <c r="DS4311" t="s">
        <v>125</v>
      </c>
      <c r="DT4311" t="s">
        <v>125</v>
      </c>
      <c r="DU4311" t="s">
        <v>163</v>
      </c>
      <c r="DX4311">
        <f>VLOOKUP(accepted_2007_to_2018Q4[[#This Row],[grade]], $DV$2:$DW$8, 2, FALSE)</f>
        <v>0.06</v>
      </c>
      <c r="EA4311" s="7">
        <f>accepted_2007_to_2018Q4[[#This Row],[base_pd]]*accepted_2007_to_2018Q4[[#This Row],[stress_multiplier]]*accepted_2007_to_2018Q4[[#This Row],[grade_multiplier]]</f>
        <v>0</v>
      </c>
    </row>
    <row r="4312" spans="1:131" x14ac:dyDescent="0.35">
      <c r="A4312">
        <v>3239065</v>
      </c>
      <c r="B4312" t="s">
        <v>125</v>
      </c>
      <c r="C4312">
        <v>35000</v>
      </c>
      <c r="D4312">
        <v>35000</v>
      </c>
      <c r="E4312">
        <v>34975</v>
      </c>
      <c r="F4312" t="s">
        <v>126</v>
      </c>
      <c r="G4312">
        <v>17.77</v>
      </c>
      <c r="H4312">
        <v>884.4</v>
      </c>
      <c r="I4312" t="s">
        <v>188</v>
      </c>
      <c r="J4312" t="s">
        <v>189</v>
      </c>
      <c r="K4312" t="s">
        <v>3906</v>
      </c>
      <c r="L4312" t="s">
        <v>175</v>
      </c>
      <c r="M4312" t="s">
        <v>131</v>
      </c>
      <c r="N4312">
        <v>115000</v>
      </c>
      <c r="O4312" t="s">
        <v>132</v>
      </c>
      <c r="P4312" s="1">
        <v>41306</v>
      </c>
      <c r="Q4312" t="s">
        <v>158</v>
      </c>
      <c r="R4312" t="s">
        <v>134</v>
      </c>
      <c r="S4312" t="s">
        <v>159</v>
      </c>
      <c r="T4312" t="s">
        <v>3907</v>
      </c>
      <c r="U4312">
        <v>30.57</v>
      </c>
      <c r="V4312">
        <v>0</v>
      </c>
      <c r="W4312" s="1">
        <v>32356</v>
      </c>
      <c r="X4312">
        <v>705</v>
      </c>
      <c r="Y4312">
        <v>709</v>
      </c>
      <c r="Z4312">
        <v>1</v>
      </c>
      <c r="AC4312">
        <v>12</v>
      </c>
      <c r="AD4312">
        <v>0</v>
      </c>
      <c r="AE4312">
        <v>98021</v>
      </c>
      <c r="AF4312">
        <v>78.099999999999994</v>
      </c>
      <c r="AG4312">
        <v>27</v>
      </c>
      <c r="AH4312" t="s">
        <v>171</v>
      </c>
      <c r="AI4312">
        <v>0</v>
      </c>
      <c r="AJ4312">
        <v>0</v>
      </c>
      <c r="AK4312">
        <v>13362.36</v>
      </c>
      <c r="AL4312">
        <v>13352.84</v>
      </c>
      <c r="AM4312">
        <v>3904.76</v>
      </c>
      <c r="AN4312">
        <v>4981.32</v>
      </c>
      <c r="AO4312">
        <v>0</v>
      </c>
      <c r="AP4312">
        <v>4476.28</v>
      </c>
      <c r="AQ4312">
        <v>44.741400007299994</v>
      </c>
      <c r="AR4312" s="1">
        <v>41640</v>
      </c>
      <c r="AS4312">
        <v>53.7</v>
      </c>
      <c r="AT4312" s="1"/>
      <c r="AU4312" s="1">
        <v>42644</v>
      </c>
      <c r="AV4312">
        <v>524</v>
      </c>
      <c r="AW4312">
        <v>520</v>
      </c>
      <c r="AX4312">
        <v>0</v>
      </c>
      <c r="AZ4312">
        <v>1</v>
      </c>
      <c r="BA4312" t="s">
        <v>161</v>
      </c>
      <c r="BD4312" t="s">
        <v>125</v>
      </c>
      <c r="BE4312">
        <v>0</v>
      </c>
      <c r="BF4312">
        <v>0</v>
      </c>
      <c r="BG4312">
        <v>371681</v>
      </c>
      <c r="BS4312">
        <v>125500</v>
      </c>
      <c r="BW4312">
        <v>3</v>
      </c>
      <c r="BX4312">
        <v>30973</v>
      </c>
      <c r="BY4312">
        <v>26184</v>
      </c>
      <c r="BZ4312">
        <v>71.099999999999994</v>
      </c>
      <c r="CA4312">
        <v>0</v>
      </c>
      <c r="CB4312">
        <v>0</v>
      </c>
      <c r="CC4312">
        <v>159</v>
      </c>
      <c r="CD4312">
        <v>298</v>
      </c>
      <c r="CE4312">
        <v>10</v>
      </c>
      <c r="CF4312">
        <v>10</v>
      </c>
      <c r="CG4312">
        <v>2</v>
      </c>
      <c r="CH4312">
        <v>10</v>
      </c>
      <c r="CJ4312">
        <v>4</v>
      </c>
      <c r="CL4312">
        <v>0</v>
      </c>
      <c r="CM4312">
        <v>7</v>
      </c>
      <c r="CN4312">
        <v>8</v>
      </c>
      <c r="CO4312">
        <v>7</v>
      </c>
      <c r="CP4312">
        <v>11</v>
      </c>
      <c r="CQ4312">
        <v>11</v>
      </c>
      <c r="CR4312">
        <v>8</v>
      </c>
      <c r="CS4312">
        <v>14</v>
      </c>
      <c r="CT4312">
        <v>8</v>
      </c>
      <c r="CU4312">
        <v>12</v>
      </c>
      <c r="CV4312">
        <v>0</v>
      </c>
      <c r="CW4312">
        <v>0</v>
      </c>
      <c r="CX4312">
        <v>0</v>
      </c>
      <c r="CY4312">
        <v>3</v>
      </c>
      <c r="CZ4312">
        <v>100</v>
      </c>
      <c r="DA4312">
        <v>28.6</v>
      </c>
      <c r="DB4312">
        <v>0</v>
      </c>
      <c r="DC4312">
        <v>0</v>
      </c>
      <c r="DD4312">
        <v>468863</v>
      </c>
      <c r="DE4312">
        <v>168310</v>
      </c>
      <c r="DF4312">
        <v>90500</v>
      </c>
      <c r="DG4312">
        <v>103363</v>
      </c>
      <c r="DH4312" t="s">
        <v>125</v>
      </c>
      <c r="DI4312" t="s">
        <v>125</v>
      </c>
      <c r="DJ4312" t="s">
        <v>125</v>
      </c>
      <c r="DK4312" t="s">
        <v>125</v>
      </c>
      <c r="DL4312" t="s">
        <v>125</v>
      </c>
      <c r="DM4312" t="s">
        <v>125</v>
      </c>
      <c r="DN4312" t="s">
        <v>125</v>
      </c>
      <c r="DO4312" t="s">
        <v>125</v>
      </c>
      <c r="DP4312" t="s">
        <v>125</v>
      </c>
      <c r="DQ4312" t="s">
        <v>125</v>
      </c>
      <c r="DR4312" t="s">
        <v>125</v>
      </c>
      <c r="DS4312" t="s">
        <v>125</v>
      </c>
      <c r="DT4312" t="s">
        <v>125</v>
      </c>
      <c r="DU4312" t="s">
        <v>163</v>
      </c>
      <c r="DX4312">
        <f>VLOOKUP(accepted_2007_to_2018Q4[[#This Row],[grade]], $DV$2:$DW$8, 2, FALSE)</f>
        <v>0.1</v>
      </c>
      <c r="EA4312" s="7">
        <f>accepted_2007_to_2018Q4[[#This Row],[base_pd]]*accepted_2007_to_2018Q4[[#This Row],[stress_multiplier]]*accepted_2007_to_2018Q4[[#This Row],[grade_multiplier]]</f>
        <v>0</v>
      </c>
    </row>
    <row r="4313" spans="1:131" x14ac:dyDescent="0.35">
      <c r="A4313">
        <v>110627862</v>
      </c>
      <c r="B4313" t="s">
        <v>125</v>
      </c>
      <c r="C4313">
        <v>17275</v>
      </c>
      <c r="D4313">
        <v>17275</v>
      </c>
      <c r="E4313">
        <v>17275</v>
      </c>
      <c r="F4313" t="s">
        <v>151</v>
      </c>
      <c r="G4313">
        <v>18.059999999999999</v>
      </c>
      <c r="H4313">
        <v>625.05999999999995</v>
      </c>
      <c r="I4313" t="s">
        <v>188</v>
      </c>
      <c r="J4313" t="s">
        <v>283</v>
      </c>
      <c r="K4313" t="s">
        <v>3908</v>
      </c>
      <c r="L4313" t="s">
        <v>175</v>
      </c>
      <c r="M4313" t="s">
        <v>131</v>
      </c>
      <c r="N4313">
        <v>46350</v>
      </c>
      <c r="O4313" t="s">
        <v>132</v>
      </c>
      <c r="P4313" s="1">
        <v>42887</v>
      </c>
      <c r="Q4313" t="s">
        <v>168</v>
      </c>
      <c r="R4313" t="s">
        <v>134</v>
      </c>
      <c r="S4313" t="s">
        <v>159</v>
      </c>
      <c r="T4313" t="s">
        <v>160</v>
      </c>
      <c r="U4313">
        <v>34.49</v>
      </c>
      <c r="V4313">
        <v>0</v>
      </c>
      <c r="W4313" s="1">
        <v>38718</v>
      </c>
      <c r="X4313">
        <v>675</v>
      </c>
      <c r="Y4313">
        <v>679</v>
      </c>
      <c r="Z4313">
        <v>0</v>
      </c>
      <c r="AB4313">
        <v>22</v>
      </c>
      <c r="AC4313">
        <v>15</v>
      </c>
      <c r="AD4313">
        <v>2</v>
      </c>
      <c r="AE4313">
        <v>16585</v>
      </c>
      <c r="AF4313">
        <v>81</v>
      </c>
      <c r="AG4313">
        <v>24</v>
      </c>
      <c r="AH4313" t="s">
        <v>171</v>
      </c>
      <c r="AI4313">
        <v>0</v>
      </c>
      <c r="AJ4313">
        <v>0</v>
      </c>
      <c r="AK4313">
        <v>21449.481192618798</v>
      </c>
      <c r="AL4313">
        <v>21449.48</v>
      </c>
      <c r="AM4313">
        <v>17275</v>
      </c>
      <c r="AN4313">
        <v>4174.4799999999996</v>
      </c>
      <c r="AO4313">
        <v>0</v>
      </c>
      <c r="AP4313">
        <v>0</v>
      </c>
      <c r="AQ4313">
        <v>0</v>
      </c>
      <c r="AR4313" s="1">
        <v>43497</v>
      </c>
      <c r="AS4313">
        <v>9573.7000000000007</v>
      </c>
      <c r="AT4313" s="1"/>
      <c r="AU4313" s="1">
        <v>43525</v>
      </c>
      <c r="AV4313">
        <v>629</v>
      </c>
      <c r="AW4313">
        <v>625</v>
      </c>
      <c r="AX4313">
        <v>0</v>
      </c>
      <c r="AZ4313">
        <v>1</v>
      </c>
      <c r="BA4313" t="s">
        <v>161</v>
      </c>
      <c r="BD4313" t="s">
        <v>125</v>
      </c>
      <c r="BE4313">
        <v>0</v>
      </c>
      <c r="BF4313">
        <v>0</v>
      </c>
      <c r="BG4313">
        <v>211404</v>
      </c>
      <c r="BH4313">
        <v>1</v>
      </c>
      <c r="BI4313">
        <v>5</v>
      </c>
      <c r="BJ4313">
        <v>1</v>
      </c>
      <c r="BK4313">
        <v>3</v>
      </c>
      <c r="BL4313">
        <v>8</v>
      </c>
      <c r="BM4313">
        <v>73219</v>
      </c>
      <c r="BN4313">
        <v>81</v>
      </c>
      <c r="BO4313">
        <v>2</v>
      </c>
      <c r="BP4313">
        <v>4</v>
      </c>
      <c r="BQ4313">
        <v>4038</v>
      </c>
      <c r="BR4313">
        <v>81</v>
      </c>
      <c r="BS4313">
        <v>20350</v>
      </c>
      <c r="BT4313">
        <v>0</v>
      </c>
      <c r="BU4313">
        <v>6</v>
      </c>
      <c r="BV4313">
        <v>4</v>
      </c>
      <c r="BW4313">
        <v>8</v>
      </c>
      <c r="BX4313">
        <v>14093</v>
      </c>
      <c r="BY4313">
        <v>1942</v>
      </c>
      <c r="BZ4313">
        <v>92</v>
      </c>
      <c r="CA4313">
        <v>0</v>
      </c>
      <c r="CB4313">
        <v>0</v>
      </c>
      <c r="CC4313">
        <v>137</v>
      </c>
      <c r="CD4313">
        <v>85</v>
      </c>
      <c r="CE4313">
        <v>3</v>
      </c>
      <c r="CF4313">
        <v>3</v>
      </c>
      <c r="CG4313">
        <v>1</v>
      </c>
      <c r="CH4313">
        <v>11</v>
      </c>
      <c r="CI4313">
        <v>57</v>
      </c>
      <c r="CJ4313">
        <v>8</v>
      </c>
      <c r="CK4313">
        <v>57</v>
      </c>
      <c r="CL4313">
        <v>0</v>
      </c>
      <c r="CM4313">
        <v>6</v>
      </c>
      <c r="CN4313">
        <v>9</v>
      </c>
      <c r="CO4313">
        <v>5</v>
      </c>
      <c r="CP4313">
        <v>6</v>
      </c>
      <c r="CQ4313">
        <v>14</v>
      </c>
      <c r="CR4313">
        <v>9</v>
      </c>
      <c r="CS4313">
        <v>9</v>
      </c>
      <c r="CT4313">
        <v>9</v>
      </c>
      <c r="CU4313">
        <v>15</v>
      </c>
      <c r="CW4313">
        <v>0</v>
      </c>
      <c r="CX4313">
        <v>0</v>
      </c>
      <c r="CY4313">
        <v>3</v>
      </c>
      <c r="CZ4313">
        <v>92</v>
      </c>
      <c r="DA4313">
        <v>83.3</v>
      </c>
      <c r="DB4313">
        <v>1</v>
      </c>
      <c r="DC4313">
        <v>0</v>
      </c>
      <c r="DD4313">
        <v>235252</v>
      </c>
      <c r="DE4313">
        <v>89804</v>
      </c>
      <c r="DF4313">
        <v>11650</v>
      </c>
      <c r="DG4313">
        <v>90203</v>
      </c>
      <c r="DH4313" t="s">
        <v>125</v>
      </c>
      <c r="DI4313" t="s">
        <v>125</v>
      </c>
      <c r="DJ4313" t="s">
        <v>125</v>
      </c>
      <c r="DK4313" t="s">
        <v>125</v>
      </c>
      <c r="DL4313" t="s">
        <v>125</v>
      </c>
      <c r="DM4313" t="s">
        <v>125</v>
      </c>
      <c r="DN4313" t="s">
        <v>125</v>
      </c>
      <c r="DO4313" t="s">
        <v>125</v>
      </c>
      <c r="DP4313" t="s">
        <v>125</v>
      </c>
      <c r="DQ4313" t="s">
        <v>125</v>
      </c>
      <c r="DR4313" t="s">
        <v>125</v>
      </c>
      <c r="DS4313" t="s">
        <v>125</v>
      </c>
      <c r="DT4313" t="s">
        <v>125</v>
      </c>
      <c r="DU4313" t="s">
        <v>163</v>
      </c>
      <c r="DX4313">
        <f>VLOOKUP(accepted_2007_to_2018Q4[[#This Row],[grade]], $DV$2:$DW$8, 2, FALSE)</f>
        <v>0.1</v>
      </c>
      <c r="EA4313" s="7">
        <f>accepted_2007_to_2018Q4[[#This Row],[base_pd]]*accepted_2007_to_2018Q4[[#This Row],[stress_multiplier]]*accepted_2007_to_2018Q4[[#This Row],[grade_multiplier]]</f>
        <v>0</v>
      </c>
    </row>
    <row r="4314" spans="1:131" x14ac:dyDescent="0.35">
      <c r="A4314">
        <v>58652817</v>
      </c>
      <c r="B4314" t="s">
        <v>125</v>
      </c>
      <c r="C4314">
        <v>30000</v>
      </c>
      <c r="D4314">
        <v>30000</v>
      </c>
      <c r="E4314">
        <v>30000</v>
      </c>
      <c r="F4314" t="s">
        <v>151</v>
      </c>
      <c r="G4314">
        <v>13.33</v>
      </c>
      <c r="H4314">
        <v>1015.6</v>
      </c>
      <c r="I4314" t="s">
        <v>172</v>
      </c>
      <c r="J4314" t="s">
        <v>225</v>
      </c>
      <c r="K4314" t="s">
        <v>3909</v>
      </c>
      <c r="L4314" t="s">
        <v>175</v>
      </c>
      <c r="M4314" t="s">
        <v>131</v>
      </c>
      <c r="N4314">
        <v>175000</v>
      </c>
      <c r="O4314" t="s">
        <v>179</v>
      </c>
      <c r="P4314" s="1">
        <v>42248</v>
      </c>
      <c r="Q4314" t="s">
        <v>168</v>
      </c>
      <c r="R4314" t="s">
        <v>134</v>
      </c>
      <c r="S4314" t="s">
        <v>202</v>
      </c>
      <c r="T4314" t="s">
        <v>203</v>
      </c>
      <c r="U4314">
        <v>1.1399999999999999</v>
      </c>
      <c r="V4314">
        <v>0</v>
      </c>
      <c r="W4314" s="1">
        <v>37561</v>
      </c>
      <c r="X4314">
        <v>670</v>
      </c>
      <c r="Y4314">
        <v>674</v>
      </c>
      <c r="Z4314">
        <v>1</v>
      </c>
      <c r="AB4314">
        <v>57</v>
      </c>
      <c r="AC4314">
        <v>8</v>
      </c>
      <c r="AD4314">
        <v>3</v>
      </c>
      <c r="AE4314">
        <v>3566</v>
      </c>
      <c r="AF4314">
        <v>32.4</v>
      </c>
      <c r="AG4314">
        <v>18</v>
      </c>
      <c r="AH4314" t="s">
        <v>137</v>
      </c>
      <c r="AI4314">
        <v>0</v>
      </c>
      <c r="AJ4314">
        <v>0</v>
      </c>
      <c r="AK4314">
        <v>36836.235688941902</v>
      </c>
      <c r="AL4314">
        <v>36836.239999999998</v>
      </c>
      <c r="AM4314">
        <v>30000</v>
      </c>
      <c r="AN4314">
        <v>6734.68</v>
      </c>
      <c r="AO4314">
        <v>101.56</v>
      </c>
      <c r="AP4314">
        <v>0</v>
      </c>
      <c r="AQ4314">
        <v>0</v>
      </c>
      <c r="AR4314" s="1">
        <v>43344</v>
      </c>
      <c r="AS4314">
        <v>2154.7399999999998</v>
      </c>
      <c r="AT4314" s="1"/>
      <c r="AU4314" s="1">
        <v>43466</v>
      </c>
      <c r="AV4314">
        <v>699</v>
      </c>
      <c r="AW4314">
        <v>695</v>
      </c>
      <c r="AX4314">
        <v>0</v>
      </c>
      <c r="AZ4314">
        <v>1</v>
      </c>
      <c r="BA4314" t="s">
        <v>161</v>
      </c>
      <c r="BD4314" t="s">
        <v>125</v>
      </c>
      <c r="BE4314">
        <v>0</v>
      </c>
      <c r="BF4314">
        <v>0</v>
      </c>
      <c r="BG4314">
        <v>300344</v>
      </c>
      <c r="BS4314">
        <v>11000</v>
      </c>
      <c r="BW4314">
        <v>4</v>
      </c>
      <c r="BX4314">
        <v>42906</v>
      </c>
      <c r="BY4314">
        <v>4699</v>
      </c>
      <c r="BZ4314">
        <v>38.200000000000003</v>
      </c>
      <c r="CA4314">
        <v>0</v>
      </c>
      <c r="CB4314">
        <v>0</v>
      </c>
      <c r="CC4314">
        <v>146</v>
      </c>
      <c r="CD4314">
        <v>145</v>
      </c>
      <c r="CE4314">
        <v>16</v>
      </c>
      <c r="CF4314">
        <v>4</v>
      </c>
      <c r="CG4314">
        <v>5</v>
      </c>
      <c r="CH4314">
        <v>25</v>
      </c>
      <c r="CJ4314">
        <v>1</v>
      </c>
      <c r="CL4314">
        <v>0</v>
      </c>
      <c r="CM4314">
        <v>2</v>
      </c>
      <c r="CN4314">
        <v>4</v>
      </c>
      <c r="CO4314">
        <v>3</v>
      </c>
      <c r="CP4314">
        <v>4</v>
      </c>
      <c r="CQ4314">
        <v>5</v>
      </c>
      <c r="CR4314">
        <v>6</v>
      </c>
      <c r="CS4314">
        <v>7</v>
      </c>
      <c r="CT4314">
        <v>4</v>
      </c>
      <c r="CU4314">
        <v>7</v>
      </c>
      <c r="CV4314">
        <v>0</v>
      </c>
      <c r="CW4314">
        <v>0</v>
      </c>
      <c r="CX4314">
        <v>0</v>
      </c>
      <c r="CY4314">
        <v>2</v>
      </c>
      <c r="CZ4314">
        <v>100</v>
      </c>
      <c r="DA4314">
        <v>0</v>
      </c>
      <c r="DB4314">
        <v>1</v>
      </c>
      <c r="DC4314">
        <v>2</v>
      </c>
      <c r="DD4314">
        <v>311623</v>
      </c>
      <c r="DE4314">
        <v>4027</v>
      </c>
      <c r="DF4314">
        <v>7600</v>
      </c>
      <c r="DG4314">
        <v>0</v>
      </c>
      <c r="DH4314" t="s">
        <v>125</v>
      </c>
      <c r="DI4314" t="s">
        <v>125</v>
      </c>
      <c r="DJ4314" t="s">
        <v>125</v>
      </c>
      <c r="DK4314" t="s">
        <v>125</v>
      </c>
      <c r="DL4314" t="s">
        <v>125</v>
      </c>
      <c r="DM4314" t="s">
        <v>125</v>
      </c>
      <c r="DN4314" t="s">
        <v>125</v>
      </c>
      <c r="DO4314" t="s">
        <v>125</v>
      </c>
      <c r="DP4314" t="s">
        <v>125</v>
      </c>
      <c r="DQ4314" t="s">
        <v>125</v>
      </c>
      <c r="DR4314" t="s">
        <v>125</v>
      </c>
      <c r="DS4314" t="s">
        <v>125</v>
      </c>
      <c r="DT4314" t="s">
        <v>125</v>
      </c>
      <c r="DU4314" t="s">
        <v>163</v>
      </c>
      <c r="DX4314">
        <f>VLOOKUP(accepted_2007_to_2018Q4[[#This Row],[grade]], $DV$2:$DW$8, 2, FALSE)</f>
        <v>0.06</v>
      </c>
      <c r="EA4314" s="7">
        <f>accepted_2007_to_2018Q4[[#This Row],[base_pd]]*accepted_2007_to_2018Q4[[#This Row],[stress_multiplier]]*accepted_2007_to_2018Q4[[#This Row],[grade_multiplier]]</f>
        <v>0</v>
      </c>
    </row>
    <row r="4315" spans="1:131" x14ac:dyDescent="0.35">
      <c r="A4315">
        <v>110580917</v>
      </c>
      <c r="B4315" t="s">
        <v>125</v>
      </c>
      <c r="C4315">
        <v>32000</v>
      </c>
      <c r="D4315">
        <v>32000</v>
      </c>
      <c r="E4315">
        <v>32000</v>
      </c>
      <c r="F4315" t="s">
        <v>126</v>
      </c>
      <c r="G4315">
        <v>9.44</v>
      </c>
      <c r="H4315">
        <v>671.13</v>
      </c>
      <c r="I4315" t="s">
        <v>164</v>
      </c>
      <c r="J4315" t="s">
        <v>197</v>
      </c>
      <c r="K4315" t="s">
        <v>1345</v>
      </c>
      <c r="L4315" t="s">
        <v>175</v>
      </c>
      <c r="M4315" t="s">
        <v>131</v>
      </c>
      <c r="N4315">
        <v>114000</v>
      </c>
      <c r="O4315" t="s">
        <v>179</v>
      </c>
      <c r="P4315" s="1">
        <v>42887</v>
      </c>
      <c r="Q4315" t="s">
        <v>133</v>
      </c>
      <c r="R4315" t="s">
        <v>134</v>
      </c>
      <c r="S4315" t="s">
        <v>159</v>
      </c>
      <c r="T4315" t="s">
        <v>160</v>
      </c>
      <c r="U4315">
        <v>25.35</v>
      </c>
      <c r="V4315">
        <v>1</v>
      </c>
      <c r="W4315" s="1">
        <v>33208</v>
      </c>
      <c r="X4315">
        <v>720</v>
      </c>
      <c r="Y4315">
        <v>724</v>
      </c>
      <c r="Z4315">
        <v>0</v>
      </c>
      <c r="AA4315">
        <v>22</v>
      </c>
      <c r="AC4315">
        <v>14</v>
      </c>
      <c r="AD4315">
        <v>0</v>
      </c>
      <c r="AE4315">
        <v>34593</v>
      </c>
      <c r="AF4315">
        <v>53</v>
      </c>
      <c r="AG4315">
        <v>23</v>
      </c>
      <c r="AH4315" t="s">
        <v>137</v>
      </c>
      <c r="AI4315">
        <v>22464.04</v>
      </c>
      <c r="AJ4315">
        <v>22464.04</v>
      </c>
      <c r="AK4315">
        <v>14160.87</v>
      </c>
      <c r="AL4315">
        <v>14160.87</v>
      </c>
      <c r="AM4315">
        <v>9535.9599999999991</v>
      </c>
      <c r="AN4315">
        <v>4624.91</v>
      </c>
      <c r="AO4315">
        <v>0</v>
      </c>
      <c r="AP4315">
        <v>0</v>
      </c>
      <c r="AQ4315">
        <v>0</v>
      </c>
      <c r="AR4315" s="1">
        <v>43525</v>
      </c>
      <c r="AS4315">
        <v>671.13</v>
      </c>
      <c r="AT4315" s="1">
        <v>43556</v>
      </c>
      <c r="AU4315" s="1">
        <v>43525</v>
      </c>
      <c r="AV4315">
        <v>724</v>
      </c>
      <c r="AW4315">
        <v>720</v>
      </c>
      <c r="AX4315">
        <v>0</v>
      </c>
      <c r="AZ4315">
        <v>1</v>
      </c>
      <c r="BA4315" t="s">
        <v>161</v>
      </c>
      <c r="BD4315" t="s">
        <v>125</v>
      </c>
      <c r="BE4315">
        <v>0</v>
      </c>
      <c r="BF4315">
        <v>0</v>
      </c>
      <c r="BG4315">
        <v>392126</v>
      </c>
      <c r="BH4315">
        <v>2</v>
      </c>
      <c r="BI4315">
        <v>3</v>
      </c>
      <c r="BJ4315">
        <v>1</v>
      </c>
      <c r="BK4315">
        <v>1</v>
      </c>
      <c r="BL4315">
        <v>6</v>
      </c>
      <c r="BM4315">
        <v>44762</v>
      </c>
      <c r="BN4315">
        <v>19</v>
      </c>
      <c r="BO4315">
        <v>1</v>
      </c>
      <c r="BP4315">
        <v>3</v>
      </c>
      <c r="BQ4315">
        <v>8563</v>
      </c>
      <c r="BR4315">
        <v>38</v>
      </c>
      <c r="BS4315">
        <v>65300</v>
      </c>
      <c r="BT4315">
        <v>1</v>
      </c>
      <c r="BU4315">
        <v>3</v>
      </c>
      <c r="BV4315">
        <v>2</v>
      </c>
      <c r="BW4315">
        <v>4</v>
      </c>
      <c r="BX4315">
        <v>32677</v>
      </c>
      <c r="BY4315">
        <v>6160</v>
      </c>
      <c r="BZ4315">
        <v>78.099999999999994</v>
      </c>
      <c r="CA4315">
        <v>0</v>
      </c>
      <c r="CB4315">
        <v>0</v>
      </c>
      <c r="CC4315">
        <v>235</v>
      </c>
      <c r="CD4315">
        <v>318</v>
      </c>
      <c r="CE4315">
        <v>6</v>
      </c>
      <c r="CF4315">
        <v>6</v>
      </c>
      <c r="CG4315">
        <v>1</v>
      </c>
      <c r="CH4315">
        <v>6</v>
      </c>
      <c r="CI4315">
        <v>22</v>
      </c>
      <c r="CJ4315">
        <v>6</v>
      </c>
      <c r="CK4315">
        <v>22</v>
      </c>
      <c r="CL4315">
        <v>0</v>
      </c>
      <c r="CM4315">
        <v>4</v>
      </c>
      <c r="CN4315">
        <v>7</v>
      </c>
      <c r="CO4315">
        <v>4</v>
      </c>
      <c r="CP4315">
        <v>7</v>
      </c>
      <c r="CQ4315">
        <v>7</v>
      </c>
      <c r="CR4315">
        <v>10</v>
      </c>
      <c r="CS4315">
        <v>15</v>
      </c>
      <c r="CT4315">
        <v>7</v>
      </c>
      <c r="CU4315">
        <v>14</v>
      </c>
      <c r="CV4315">
        <v>0</v>
      </c>
      <c r="CW4315">
        <v>0</v>
      </c>
      <c r="CX4315">
        <v>0</v>
      </c>
      <c r="CY4315">
        <v>2</v>
      </c>
      <c r="CZ4315">
        <v>95.7</v>
      </c>
      <c r="DA4315">
        <v>75</v>
      </c>
      <c r="DB4315">
        <v>0</v>
      </c>
      <c r="DC4315">
        <v>0</v>
      </c>
      <c r="DD4315">
        <v>482791</v>
      </c>
      <c r="DE4315">
        <v>79355</v>
      </c>
      <c r="DF4315">
        <v>28100</v>
      </c>
      <c r="DG4315">
        <v>88481</v>
      </c>
      <c r="DH4315" t="s">
        <v>125</v>
      </c>
      <c r="DI4315" t="s">
        <v>125</v>
      </c>
      <c r="DJ4315" t="s">
        <v>125</v>
      </c>
      <c r="DK4315" t="s">
        <v>125</v>
      </c>
      <c r="DL4315" t="s">
        <v>125</v>
      </c>
      <c r="DM4315" t="s">
        <v>125</v>
      </c>
      <c r="DN4315" t="s">
        <v>125</v>
      </c>
      <c r="DO4315" t="s">
        <v>125</v>
      </c>
      <c r="DP4315" t="s">
        <v>125</v>
      </c>
      <c r="DQ4315" t="s">
        <v>125</v>
      </c>
      <c r="DR4315" t="s">
        <v>125</v>
      </c>
      <c r="DS4315" t="s">
        <v>125</v>
      </c>
      <c r="DT4315" t="s">
        <v>125</v>
      </c>
      <c r="DU4315" t="s">
        <v>163</v>
      </c>
      <c r="DX4315">
        <f>VLOOKUP(accepted_2007_to_2018Q4[[#This Row],[grade]], $DV$2:$DW$8, 2, FALSE)</f>
        <v>0.04</v>
      </c>
      <c r="EA4315" s="7">
        <f>accepted_2007_to_2018Q4[[#This Row],[base_pd]]*accepted_2007_to_2018Q4[[#This Row],[stress_multiplier]]*accepted_2007_to_2018Q4[[#This Row],[grade_multiplier]]</f>
        <v>0</v>
      </c>
    </row>
    <row r="4316" spans="1:131" x14ac:dyDescent="0.35">
      <c r="A4316">
        <v>130137892</v>
      </c>
      <c r="B4316" t="s">
        <v>125</v>
      </c>
      <c r="C4316">
        <v>10800</v>
      </c>
      <c r="D4316">
        <v>10800</v>
      </c>
      <c r="E4316">
        <v>10800</v>
      </c>
      <c r="F4316" t="s">
        <v>151</v>
      </c>
      <c r="G4316">
        <v>6.71</v>
      </c>
      <c r="H4316">
        <v>332.05</v>
      </c>
      <c r="I4316" t="s">
        <v>127</v>
      </c>
      <c r="J4316" t="s">
        <v>227</v>
      </c>
      <c r="K4316" t="s">
        <v>255</v>
      </c>
      <c r="L4316" t="s">
        <v>232</v>
      </c>
      <c r="M4316" t="s">
        <v>224</v>
      </c>
      <c r="N4316">
        <v>105000</v>
      </c>
      <c r="O4316" t="s">
        <v>132</v>
      </c>
      <c r="P4316" s="1">
        <v>43160</v>
      </c>
      <c r="Q4316" t="s">
        <v>133</v>
      </c>
      <c r="R4316" t="s">
        <v>134</v>
      </c>
      <c r="S4316" t="s">
        <v>135</v>
      </c>
      <c r="T4316" t="s">
        <v>136</v>
      </c>
      <c r="U4316">
        <v>12.62</v>
      </c>
      <c r="V4316">
        <v>0</v>
      </c>
      <c r="W4316" s="1">
        <v>35827</v>
      </c>
      <c r="X4316">
        <v>745</v>
      </c>
      <c r="Y4316">
        <v>749</v>
      </c>
      <c r="Z4316">
        <v>1</v>
      </c>
      <c r="AC4316">
        <v>8</v>
      </c>
      <c r="AD4316">
        <v>0</v>
      </c>
      <c r="AE4316">
        <v>8867</v>
      </c>
      <c r="AF4316">
        <v>9.9</v>
      </c>
      <c r="AG4316">
        <v>23</v>
      </c>
      <c r="AH4316" t="s">
        <v>137</v>
      </c>
      <c r="AI4316">
        <v>7437.93</v>
      </c>
      <c r="AJ4316">
        <v>7437.93</v>
      </c>
      <c r="AK4316">
        <v>3958.87</v>
      </c>
      <c r="AL4316">
        <v>3958.87</v>
      </c>
      <c r="AM4316">
        <v>3362.07</v>
      </c>
      <c r="AN4316">
        <v>596.79999999999995</v>
      </c>
      <c r="AO4316">
        <v>0</v>
      </c>
      <c r="AP4316">
        <v>0</v>
      </c>
      <c r="AQ4316">
        <v>0</v>
      </c>
      <c r="AR4316" s="1">
        <v>43525</v>
      </c>
      <c r="AS4316">
        <v>332.05</v>
      </c>
      <c r="AT4316" s="1">
        <v>43556</v>
      </c>
      <c r="AU4316" s="1">
        <v>43525</v>
      </c>
      <c r="AV4316">
        <v>839</v>
      </c>
      <c r="AW4316">
        <v>835</v>
      </c>
      <c r="AX4316">
        <v>0</v>
      </c>
      <c r="AZ4316">
        <v>1</v>
      </c>
      <c r="BA4316" t="s">
        <v>138</v>
      </c>
      <c r="BB4316">
        <v>146000</v>
      </c>
      <c r="BC4316">
        <v>15.5</v>
      </c>
      <c r="BD4316" t="s">
        <v>179</v>
      </c>
      <c r="BE4316">
        <v>0</v>
      </c>
      <c r="BF4316">
        <v>558</v>
      </c>
      <c r="BG4316">
        <v>300187</v>
      </c>
      <c r="BH4316">
        <v>1</v>
      </c>
      <c r="BI4316">
        <v>1</v>
      </c>
      <c r="BJ4316">
        <v>1</v>
      </c>
      <c r="BK4316">
        <v>1</v>
      </c>
      <c r="BL4316">
        <v>2</v>
      </c>
      <c r="BM4316">
        <v>30421</v>
      </c>
      <c r="BN4316">
        <v>99</v>
      </c>
      <c r="BO4316">
        <v>0</v>
      </c>
      <c r="BP4316">
        <v>0</v>
      </c>
      <c r="BQ4316">
        <v>5924</v>
      </c>
      <c r="BR4316">
        <v>33</v>
      </c>
      <c r="BS4316">
        <v>127000</v>
      </c>
      <c r="BT4316">
        <v>1</v>
      </c>
      <c r="BU4316">
        <v>0</v>
      </c>
      <c r="BV4316">
        <v>4</v>
      </c>
      <c r="BW4316">
        <v>1</v>
      </c>
      <c r="BX4316">
        <v>42884</v>
      </c>
      <c r="BY4316">
        <v>118133</v>
      </c>
      <c r="BZ4316">
        <v>9.9</v>
      </c>
      <c r="CA4316">
        <v>0</v>
      </c>
      <c r="CB4316">
        <v>0</v>
      </c>
      <c r="CC4316">
        <v>2</v>
      </c>
      <c r="CD4316">
        <v>241</v>
      </c>
      <c r="CE4316">
        <v>29</v>
      </c>
      <c r="CF4316">
        <v>2</v>
      </c>
      <c r="CG4316">
        <v>3</v>
      </c>
      <c r="CH4316">
        <v>29</v>
      </c>
      <c r="CJ4316">
        <v>1</v>
      </c>
      <c r="CL4316">
        <v>0</v>
      </c>
      <c r="CM4316">
        <v>2</v>
      </c>
      <c r="CN4316">
        <v>2</v>
      </c>
      <c r="CO4316">
        <v>4</v>
      </c>
      <c r="CP4316">
        <v>11</v>
      </c>
      <c r="CQ4316">
        <v>1</v>
      </c>
      <c r="CR4316">
        <v>5</v>
      </c>
      <c r="CS4316">
        <v>19</v>
      </c>
      <c r="CT4316">
        <v>2</v>
      </c>
      <c r="CU4316">
        <v>8</v>
      </c>
      <c r="CV4316">
        <v>0</v>
      </c>
      <c r="CW4316">
        <v>0</v>
      </c>
      <c r="CX4316">
        <v>0</v>
      </c>
      <c r="CY4316">
        <v>1</v>
      </c>
      <c r="CZ4316">
        <v>100</v>
      </c>
      <c r="DA4316">
        <v>0</v>
      </c>
      <c r="DB4316">
        <v>0</v>
      </c>
      <c r="DC4316">
        <v>0</v>
      </c>
      <c r="DD4316">
        <v>584549</v>
      </c>
      <c r="DE4316">
        <v>39288</v>
      </c>
      <c r="DF4316">
        <v>127000</v>
      </c>
      <c r="DG4316">
        <v>30690</v>
      </c>
      <c r="DH4316" t="s">
        <v>3910</v>
      </c>
      <c r="DI4316" t="s">
        <v>453</v>
      </c>
      <c r="DJ4316" t="s">
        <v>454</v>
      </c>
      <c r="DK4316" t="s">
        <v>3911</v>
      </c>
      <c r="DL4316" t="s">
        <v>184</v>
      </c>
      <c r="DM4316" t="s">
        <v>149</v>
      </c>
      <c r="DN4316" t="s">
        <v>325</v>
      </c>
      <c r="DO4316" t="s">
        <v>2065</v>
      </c>
      <c r="DP4316" t="s">
        <v>143</v>
      </c>
      <c r="DQ4316" t="s">
        <v>147</v>
      </c>
      <c r="DR4316" t="s">
        <v>149</v>
      </c>
      <c r="DS4316" t="s">
        <v>149</v>
      </c>
      <c r="DT4316" t="s">
        <v>125</v>
      </c>
      <c r="DU4316" t="s">
        <v>163</v>
      </c>
      <c r="DX4316">
        <f>VLOOKUP(accepted_2007_to_2018Q4[[#This Row],[grade]], $DV$2:$DW$8, 2, FALSE)</f>
        <v>0.02</v>
      </c>
      <c r="EA4316" s="7">
        <f>accepted_2007_to_2018Q4[[#This Row],[base_pd]]*accepted_2007_to_2018Q4[[#This Row],[stress_multiplier]]*accepted_2007_to_2018Q4[[#This Row],[grade_multiplier]]</f>
        <v>0</v>
      </c>
    </row>
    <row r="4317" spans="1:131" x14ac:dyDescent="0.35">
      <c r="A4317">
        <v>80618391</v>
      </c>
      <c r="B4317" t="s">
        <v>125</v>
      </c>
      <c r="C4317">
        <v>12850</v>
      </c>
      <c r="D4317">
        <v>12850</v>
      </c>
      <c r="E4317">
        <v>12850</v>
      </c>
      <c r="F4317" t="s">
        <v>151</v>
      </c>
      <c r="G4317">
        <v>22.35</v>
      </c>
      <c r="H4317">
        <v>493.08</v>
      </c>
      <c r="I4317" t="s">
        <v>152</v>
      </c>
      <c r="J4317" t="s">
        <v>309</v>
      </c>
      <c r="K4317" t="s">
        <v>3912</v>
      </c>
      <c r="L4317" t="s">
        <v>167</v>
      </c>
      <c r="M4317" t="s">
        <v>156</v>
      </c>
      <c r="N4317">
        <v>69000</v>
      </c>
      <c r="O4317" t="s">
        <v>132</v>
      </c>
      <c r="P4317" s="1">
        <v>42491</v>
      </c>
      <c r="Q4317" t="s">
        <v>168</v>
      </c>
      <c r="R4317" t="s">
        <v>134</v>
      </c>
      <c r="S4317" t="s">
        <v>159</v>
      </c>
      <c r="T4317" t="s">
        <v>160</v>
      </c>
      <c r="U4317">
        <v>19.95</v>
      </c>
      <c r="V4317">
        <v>0</v>
      </c>
      <c r="W4317" s="1">
        <v>38596</v>
      </c>
      <c r="X4317">
        <v>660</v>
      </c>
      <c r="Y4317">
        <v>664</v>
      </c>
      <c r="Z4317">
        <v>0</v>
      </c>
      <c r="AA4317">
        <v>44</v>
      </c>
      <c r="AC4317">
        <v>10</v>
      </c>
      <c r="AD4317">
        <v>0</v>
      </c>
      <c r="AE4317">
        <v>6279</v>
      </c>
      <c r="AF4317">
        <v>101.3</v>
      </c>
      <c r="AG4317">
        <v>14</v>
      </c>
      <c r="AH4317" t="s">
        <v>171</v>
      </c>
      <c r="AI4317">
        <v>0</v>
      </c>
      <c r="AJ4317">
        <v>0</v>
      </c>
      <c r="AK4317">
        <v>17699.300576931801</v>
      </c>
      <c r="AL4317">
        <v>17699.3</v>
      </c>
      <c r="AM4317">
        <v>12850</v>
      </c>
      <c r="AN4317">
        <v>4849.3</v>
      </c>
      <c r="AO4317">
        <v>0</v>
      </c>
      <c r="AP4317">
        <v>0</v>
      </c>
      <c r="AQ4317">
        <v>0</v>
      </c>
      <c r="AR4317" s="1">
        <v>43497</v>
      </c>
      <c r="AS4317">
        <v>1952.65</v>
      </c>
      <c r="AT4317" s="1"/>
      <c r="AU4317" s="1">
        <v>43525</v>
      </c>
      <c r="AV4317">
        <v>574</v>
      </c>
      <c r="AW4317">
        <v>570</v>
      </c>
      <c r="AX4317">
        <v>0</v>
      </c>
      <c r="AY4317">
        <v>44</v>
      </c>
      <c r="AZ4317">
        <v>1</v>
      </c>
      <c r="BA4317" t="s">
        <v>161</v>
      </c>
      <c r="BD4317" t="s">
        <v>125</v>
      </c>
      <c r="BE4317">
        <v>0</v>
      </c>
      <c r="BF4317">
        <v>0</v>
      </c>
      <c r="BG4317">
        <v>45138</v>
      </c>
      <c r="BH4317">
        <v>2</v>
      </c>
      <c r="BI4317">
        <v>5</v>
      </c>
      <c r="BJ4317">
        <v>3</v>
      </c>
      <c r="BK4317">
        <v>4</v>
      </c>
      <c r="BL4317">
        <v>3</v>
      </c>
      <c r="BM4317">
        <v>34415</v>
      </c>
      <c r="BN4317">
        <v>71</v>
      </c>
      <c r="BO4317">
        <v>2</v>
      </c>
      <c r="BP4317">
        <v>2</v>
      </c>
      <c r="BQ4317">
        <v>2020</v>
      </c>
      <c r="BR4317">
        <v>75</v>
      </c>
      <c r="BS4317">
        <v>6200</v>
      </c>
      <c r="BT4317">
        <v>1</v>
      </c>
      <c r="BU4317">
        <v>0</v>
      </c>
      <c r="BV4317">
        <v>1</v>
      </c>
      <c r="BW4317">
        <v>6</v>
      </c>
      <c r="BX4317">
        <v>4514</v>
      </c>
      <c r="BY4317">
        <v>0</v>
      </c>
      <c r="BZ4317">
        <v>101.3</v>
      </c>
      <c r="CA4317">
        <v>0</v>
      </c>
      <c r="CB4317">
        <v>0</v>
      </c>
      <c r="CC4317">
        <v>128</v>
      </c>
      <c r="CD4317">
        <v>50</v>
      </c>
      <c r="CE4317">
        <v>6</v>
      </c>
      <c r="CF4317">
        <v>3</v>
      </c>
      <c r="CG4317">
        <v>1</v>
      </c>
      <c r="CH4317">
        <v>6</v>
      </c>
      <c r="CJ4317">
        <v>9</v>
      </c>
      <c r="CL4317">
        <v>3</v>
      </c>
      <c r="CM4317">
        <v>4</v>
      </c>
      <c r="CN4317">
        <v>4</v>
      </c>
      <c r="CO4317">
        <v>4</v>
      </c>
      <c r="CP4317">
        <v>4</v>
      </c>
      <c r="CQ4317">
        <v>9</v>
      </c>
      <c r="CR4317">
        <v>4</v>
      </c>
      <c r="CS4317">
        <v>4</v>
      </c>
      <c r="CT4317">
        <v>4</v>
      </c>
      <c r="CU4317">
        <v>10</v>
      </c>
      <c r="CV4317">
        <v>0</v>
      </c>
      <c r="CW4317">
        <v>0</v>
      </c>
      <c r="CX4317">
        <v>0</v>
      </c>
      <c r="CY4317">
        <v>5</v>
      </c>
      <c r="CZ4317">
        <v>78.599999999999994</v>
      </c>
      <c r="DA4317">
        <v>100</v>
      </c>
      <c r="DB4317">
        <v>0</v>
      </c>
      <c r="DC4317">
        <v>0</v>
      </c>
      <c r="DD4317">
        <v>63385</v>
      </c>
      <c r="DE4317">
        <v>40694</v>
      </c>
      <c r="DF4317">
        <v>6200</v>
      </c>
      <c r="DG4317">
        <v>48410</v>
      </c>
      <c r="DH4317" t="s">
        <v>125</v>
      </c>
      <c r="DI4317" t="s">
        <v>125</v>
      </c>
      <c r="DJ4317" t="s">
        <v>125</v>
      </c>
      <c r="DK4317" t="s">
        <v>125</v>
      </c>
      <c r="DL4317" t="s">
        <v>125</v>
      </c>
      <c r="DM4317" t="s">
        <v>125</v>
      </c>
      <c r="DN4317" t="s">
        <v>125</v>
      </c>
      <c r="DO4317" t="s">
        <v>125</v>
      </c>
      <c r="DP4317" t="s">
        <v>125</v>
      </c>
      <c r="DQ4317" t="s">
        <v>125</v>
      </c>
      <c r="DR4317" t="s">
        <v>125</v>
      </c>
      <c r="DS4317" t="s">
        <v>125</v>
      </c>
      <c r="DT4317" t="s">
        <v>125</v>
      </c>
      <c r="DU4317" t="s">
        <v>163</v>
      </c>
      <c r="DX4317">
        <f>VLOOKUP(accepted_2007_to_2018Q4[[#This Row],[grade]], $DV$2:$DW$8, 2, FALSE)</f>
        <v>0.15</v>
      </c>
      <c r="EA4317" s="7">
        <f>accepted_2007_to_2018Q4[[#This Row],[base_pd]]*accepted_2007_to_2018Q4[[#This Row],[stress_multiplier]]*accepted_2007_to_2018Q4[[#This Row],[grade_multiplier]]</f>
        <v>0</v>
      </c>
    </row>
    <row r="4318" spans="1:131" x14ac:dyDescent="0.35">
      <c r="A4318">
        <v>36411042</v>
      </c>
      <c r="B4318" t="s">
        <v>125</v>
      </c>
      <c r="C4318">
        <v>15000</v>
      </c>
      <c r="D4318">
        <v>15000</v>
      </c>
      <c r="E4318">
        <v>15000</v>
      </c>
      <c r="F4318" t="s">
        <v>151</v>
      </c>
      <c r="G4318">
        <v>8.19</v>
      </c>
      <c r="H4318">
        <v>471.37</v>
      </c>
      <c r="I4318" t="s">
        <v>127</v>
      </c>
      <c r="J4318" t="s">
        <v>218</v>
      </c>
      <c r="K4318" t="s">
        <v>3913</v>
      </c>
      <c r="L4318" t="s">
        <v>175</v>
      </c>
      <c r="M4318" t="s">
        <v>131</v>
      </c>
      <c r="N4318">
        <v>85000</v>
      </c>
      <c r="O4318" t="s">
        <v>179</v>
      </c>
      <c r="P4318" s="1">
        <v>41974</v>
      </c>
      <c r="Q4318" t="s">
        <v>168</v>
      </c>
      <c r="R4318" t="s">
        <v>134</v>
      </c>
      <c r="S4318" t="s">
        <v>159</v>
      </c>
      <c r="T4318" t="s">
        <v>160</v>
      </c>
      <c r="U4318">
        <v>10.31</v>
      </c>
      <c r="V4318">
        <v>0</v>
      </c>
      <c r="W4318" s="1">
        <v>33208</v>
      </c>
      <c r="X4318">
        <v>660</v>
      </c>
      <c r="Y4318">
        <v>664</v>
      </c>
      <c r="Z4318">
        <v>0</v>
      </c>
      <c r="AB4318">
        <v>51</v>
      </c>
      <c r="AC4318">
        <v>4</v>
      </c>
      <c r="AD4318">
        <v>1</v>
      </c>
      <c r="AE4318">
        <v>415</v>
      </c>
      <c r="AF4318">
        <v>9.1999999999999993</v>
      </c>
      <c r="AG4318">
        <v>16</v>
      </c>
      <c r="AH4318" t="s">
        <v>171</v>
      </c>
      <c r="AI4318">
        <v>0</v>
      </c>
      <c r="AJ4318">
        <v>0</v>
      </c>
      <c r="AK4318">
        <v>16907.3840255348</v>
      </c>
      <c r="AL4318">
        <v>16907.38</v>
      </c>
      <c r="AM4318">
        <v>15000</v>
      </c>
      <c r="AN4318">
        <v>1907.38</v>
      </c>
      <c r="AO4318">
        <v>0</v>
      </c>
      <c r="AP4318">
        <v>0</v>
      </c>
      <c r="AQ4318">
        <v>0</v>
      </c>
      <c r="AR4318" s="1">
        <v>42979</v>
      </c>
      <c r="AS4318">
        <v>1170.79</v>
      </c>
      <c r="AT4318" s="1"/>
      <c r="AU4318" s="1">
        <v>43525</v>
      </c>
      <c r="AV4318">
        <v>689</v>
      </c>
      <c r="AW4318">
        <v>685</v>
      </c>
      <c r="AX4318">
        <v>0</v>
      </c>
      <c r="AZ4318">
        <v>1</v>
      </c>
      <c r="BA4318" t="s">
        <v>161</v>
      </c>
      <c r="BD4318" t="s">
        <v>125</v>
      </c>
      <c r="BE4318">
        <v>0</v>
      </c>
      <c r="BF4318">
        <v>0</v>
      </c>
      <c r="BG4318">
        <v>29442</v>
      </c>
      <c r="BS4318">
        <v>4500</v>
      </c>
      <c r="BW4318">
        <v>4</v>
      </c>
      <c r="BX4318">
        <v>7361</v>
      </c>
      <c r="BY4318">
        <v>3085</v>
      </c>
      <c r="BZ4318">
        <v>11.9</v>
      </c>
      <c r="CA4318">
        <v>0</v>
      </c>
      <c r="CB4318">
        <v>0</v>
      </c>
      <c r="CC4318">
        <v>130</v>
      </c>
      <c r="CD4318">
        <v>287</v>
      </c>
      <c r="CE4318">
        <v>14</v>
      </c>
      <c r="CF4318">
        <v>14</v>
      </c>
      <c r="CG4318">
        <v>2</v>
      </c>
      <c r="CH4318">
        <v>14</v>
      </c>
      <c r="CJ4318">
        <v>14</v>
      </c>
      <c r="CL4318">
        <v>0</v>
      </c>
      <c r="CM4318">
        <v>1</v>
      </c>
      <c r="CN4318">
        <v>1</v>
      </c>
      <c r="CO4318">
        <v>1</v>
      </c>
      <c r="CP4318">
        <v>4</v>
      </c>
      <c r="CQ4318">
        <v>5</v>
      </c>
      <c r="CR4318">
        <v>2</v>
      </c>
      <c r="CS4318">
        <v>9</v>
      </c>
      <c r="CT4318">
        <v>1</v>
      </c>
      <c r="CU4318">
        <v>4</v>
      </c>
      <c r="CV4318">
        <v>0</v>
      </c>
      <c r="CW4318">
        <v>0</v>
      </c>
      <c r="CX4318">
        <v>0</v>
      </c>
      <c r="CY4318">
        <v>0</v>
      </c>
      <c r="CZ4318">
        <v>100</v>
      </c>
      <c r="DA4318">
        <v>0</v>
      </c>
      <c r="DB4318">
        <v>1</v>
      </c>
      <c r="DC4318">
        <v>0</v>
      </c>
      <c r="DD4318">
        <v>42540</v>
      </c>
      <c r="DE4318">
        <v>29442</v>
      </c>
      <c r="DF4318">
        <v>3500</v>
      </c>
      <c r="DG4318">
        <v>38040</v>
      </c>
      <c r="DH4318" t="s">
        <v>125</v>
      </c>
      <c r="DI4318" t="s">
        <v>125</v>
      </c>
      <c r="DJ4318" t="s">
        <v>125</v>
      </c>
      <c r="DK4318" t="s">
        <v>125</v>
      </c>
      <c r="DL4318" t="s">
        <v>125</v>
      </c>
      <c r="DM4318" t="s">
        <v>125</v>
      </c>
      <c r="DN4318" t="s">
        <v>125</v>
      </c>
      <c r="DO4318" t="s">
        <v>125</v>
      </c>
      <c r="DP4318" t="s">
        <v>125</v>
      </c>
      <c r="DQ4318" t="s">
        <v>125</v>
      </c>
      <c r="DR4318" t="s">
        <v>125</v>
      </c>
      <c r="DS4318" t="s">
        <v>125</v>
      </c>
      <c r="DT4318" t="s">
        <v>125</v>
      </c>
      <c r="DU4318" t="s">
        <v>163</v>
      </c>
      <c r="DX4318">
        <f>VLOOKUP(accepted_2007_to_2018Q4[[#This Row],[grade]], $DV$2:$DW$8, 2, FALSE)</f>
        <v>0.02</v>
      </c>
      <c r="EA4318" s="7">
        <f>accepted_2007_to_2018Q4[[#This Row],[base_pd]]*accepted_2007_to_2018Q4[[#This Row],[stress_multiplier]]*accepted_2007_to_2018Q4[[#This Row],[grade_multiplier]]</f>
        <v>0</v>
      </c>
    </row>
    <row r="4319" spans="1:131" x14ac:dyDescent="0.35">
      <c r="A4319">
        <v>46315688</v>
      </c>
      <c r="B4319" t="s">
        <v>125</v>
      </c>
      <c r="C4319">
        <v>28025</v>
      </c>
      <c r="D4319">
        <v>28025</v>
      </c>
      <c r="E4319">
        <v>28025</v>
      </c>
      <c r="F4319" t="s">
        <v>126</v>
      </c>
      <c r="G4319">
        <v>8.18</v>
      </c>
      <c r="H4319">
        <v>570.66999999999996</v>
      </c>
      <c r="I4319" t="s">
        <v>164</v>
      </c>
      <c r="J4319" t="s">
        <v>197</v>
      </c>
      <c r="K4319" t="s">
        <v>2660</v>
      </c>
      <c r="L4319" t="s">
        <v>175</v>
      </c>
      <c r="M4319" t="s">
        <v>224</v>
      </c>
      <c r="N4319">
        <v>130000</v>
      </c>
      <c r="O4319" t="s">
        <v>132</v>
      </c>
      <c r="P4319" s="1">
        <v>42095</v>
      </c>
      <c r="Q4319" t="s">
        <v>168</v>
      </c>
      <c r="R4319" t="s">
        <v>134</v>
      </c>
      <c r="S4319" t="s">
        <v>159</v>
      </c>
      <c r="T4319" t="s">
        <v>160</v>
      </c>
      <c r="U4319">
        <v>13.03</v>
      </c>
      <c r="V4319">
        <v>0</v>
      </c>
      <c r="W4319" s="1">
        <v>31686</v>
      </c>
      <c r="X4319">
        <v>790</v>
      </c>
      <c r="Y4319">
        <v>794</v>
      </c>
      <c r="Z4319">
        <v>0</v>
      </c>
      <c r="AC4319">
        <v>19</v>
      </c>
      <c r="AD4319">
        <v>0</v>
      </c>
      <c r="AE4319">
        <v>59747</v>
      </c>
      <c r="AF4319">
        <v>18</v>
      </c>
      <c r="AG4319">
        <v>45</v>
      </c>
      <c r="AH4319" t="s">
        <v>137</v>
      </c>
      <c r="AI4319">
        <v>0</v>
      </c>
      <c r="AJ4319">
        <v>0</v>
      </c>
      <c r="AK4319">
        <v>31392.716960382997</v>
      </c>
      <c r="AL4319">
        <v>31392.720000000001</v>
      </c>
      <c r="AM4319">
        <v>28025</v>
      </c>
      <c r="AN4319">
        <v>3367.72</v>
      </c>
      <c r="AO4319">
        <v>0</v>
      </c>
      <c r="AP4319">
        <v>0</v>
      </c>
      <c r="AQ4319">
        <v>0</v>
      </c>
      <c r="AR4319" s="1">
        <v>42736</v>
      </c>
      <c r="AS4319">
        <v>36.21</v>
      </c>
      <c r="AT4319" s="1"/>
      <c r="AU4319" s="1">
        <v>42736</v>
      </c>
      <c r="AV4319">
        <v>824</v>
      </c>
      <c r="AW4319">
        <v>820</v>
      </c>
      <c r="AX4319">
        <v>0</v>
      </c>
      <c r="AZ4319">
        <v>1</v>
      </c>
      <c r="BA4319" t="s">
        <v>161</v>
      </c>
      <c r="BD4319" t="s">
        <v>125</v>
      </c>
      <c r="BE4319">
        <v>0</v>
      </c>
      <c r="BF4319">
        <v>0</v>
      </c>
      <c r="BG4319">
        <v>297450</v>
      </c>
      <c r="BS4319">
        <v>204300</v>
      </c>
      <c r="BW4319">
        <v>6</v>
      </c>
      <c r="BX4319">
        <v>15655</v>
      </c>
      <c r="BY4319">
        <v>112927</v>
      </c>
      <c r="BZ4319">
        <v>20.6</v>
      </c>
      <c r="CA4319">
        <v>0</v>
      </c>
      <c r="CB4319">
        <v>0</v>
      </c>
      <c r="CC4319">
        <v>125</v>
      </c>
      <c r="CD4319">
        <v>342</v>
      </c>
      <c r="CE4319">
        <v>4</v>
      </c>
      <c r="CF4319">
        <v>4</v>
      </c>
      <c r="CG4319">
        <v>3</v>
      </c>
      <c r="CH4319">
        <v>7</v>
      </c>
      <c r="CJ4319">
        <v>10</v>
      </c>
      <c r="CL4319">
        <v>0</v>
      </c>
      <c r="CM4319">
        <v>2</v>
      </c>
      <c r="CN4319">
        <v>4</v>
      </c>
      <c r="CO4319">
        <v>8</v>
      </c>
      <c r="CP4319">
        <v>19</v>
      </c>
      <c r="CQ4319">
        <v>6</v>
      </c>
      <c r="CR4319">
        <v>16</v>
      </c>
      <c r="CS4319">
        <v>34</v>
      </c>
      <c r="CT4319">
        <v>4</v>
      </c>
      <c r="CU4319">
        <v>19</v>
      </c>
      <c r="CV4319">
        <v>0</v>
      </c>
      <c r="CW4319">
        <v>0</v>
      </c>
      <c r="CX4319">
        <v>0</v>
      </c>
      <c r="CY4319">
        <v>3</v>
      </c>
      <c r="CZ4319">
        <v>100</v>
      </c>
      <c r="DA4319">
        <v>12.5</v>
      </c>
      <c r="DB4319">
        <v>0</v>
      </c>
      <c r="DC4319">
        <v>0</v>
      </c>
      <c r="DD4319">
        <v>477100</v>
      </c>
      <c r="DE4319">
        <v>97610</v>
      </c>
      <c r="DF4319">
        <v>142200</v>
      </c>
      <c r="DG4319">
        <v>51200</v>
      </c>
      <c r="DH4319" t="s">
        <v>125</v>
      </c>
      <c r="DI4319" t="s">
        <v>125</v>
      </c>
      <c r="DJ4319" t="s">
        <v>125</v>
      </c>
      <c r="DK4319" t="s">
        <v>125</v>
      </c>
      <c r="DL4319" t="s">
        <v>125</v>
      </c>
      <c r="DM4319" t="s">
        <v>125</v>
      </c>
      <c r="DN4319" t="s">
        <v>125</v>
      </c>
      <c r="DO4319" t="s">
        <v>125</v>
      </c>
      <c r="DP4319" t="s">
        <v>125</v>
      </c>
      <c r="DQ4319" t="s">
        <v>125</v>
      </c>
      <c r="DR4319" t="s">
        <v>125</v>
      </c>
      <c r="DS4319" t="s">
        <v>125</v>
      </c>
      <c r="DT4319" t="s">
        <v>125</v>
      </c>
      <c r="DU4319" t="s">
        <v>163</v>
      </c>
      <c r="DX4319">
        <f>VLOOKUP(accepted_2007_to_2018Q4[[#This Row],[grade]], $DV$2:$DW$8, 2, FALSE)</f>
        <v>0.04</v>
      </c>
      <c r="EA4319" s="7">
        <f>accepted_2007_to_2018Q4[[#This Row],[base_pd]]*accepted_2007_to_2018Q4[[#This Row],[stress_multiplier]]*accepted_2007_to_2018Q4[[#This Row],[grade_multiplier]]</f>
        <v>0</v>
      </c>
    </row>
    <row r="4320" spans="1:131" x14ac:dyDescent="0.35">
      <c r="A4320">
        <v>107709221</v>
      </c>
      <c r="B4320" t="s">
        <v>125</v>
      </c>
      <c r="C4320">
        <v>12250</v>
      </c>
      <c r="D4320">
        <v>12250</v>
      </c>
      <c r="E4320">
        <v>12250</v>
      </c>
      <c r="F4320" t="s">
        <v>126</v>
      </c>
      <c r="G4320">
        <v>13.49</v>
      </c>
      <c r="H4320">
        <v>281.81</v>
      </c>
      <c r="I4320" t="s">
        <v>172</v>
      </c>
      <c r="J4320" t="s">
        <v>199</v>
      </c>
      <c r="K4320" t="s">
        <v>339</v>
      </c>
      <c r="L4320" t="s">
        <v>192</v>
      </c>
      <c r="M4320" t="s">
        <v>131</v>
      </c>
      <c r="N4320">
        <v>60000</v>
      </c>
      <c r="O4320" t="s">
        <v>157</v>
      </c>
      <c r="P4320" s="1">
        <v>42856</v>
      </c>
      <c r="Q4320" t="s">
        <v>133</v>
      </c>
      <c r="R4320" t="s">
        <v>134</v>
      </c>
      <c r="S4320" t="s">
        <v>135</v>
      </c>
      <c r="T4320" t="s">
        <v>136</v>
      </c>
      <c r="U4320">
        <v>25.82</v>
      </c>
      <c r="V4320">
        <v>0</v>
      </c>
      <c r="W4320" s="1">
        <v>39539</v>
      </c>
      <c r="X4320">
        <v>670</v>
      </c>
      <c r="Y4320">
        <v>674</v>
      </c>
      <c r="Z4320">
        <v>2</v>
      </c>
      <c r="AC4320">
        <v>18</v>
      </c>
      <c r="AD4320">
        <v>0</v>
      </c>
      <c r="AE4320">
        <v>24733</v>
      </c>
      <c r="AF4320">
        <v>61.8</v>
      </c>
      <c r="AG4320">
        <v>21</v>
      </c>
      <c r="AH4320" t="s">
        <v>137</v>
      </c>
      <c r="AI4320">
        <v>8676</v>
      </c>
      <c r="AJ4320">
        <v>8676</v>
      </c>
      <c r="AK4320">
        <v>6181.46</v>
      </c>
      <c r="AL4320">
        <v>6181.46</v>
      </c>
      <c r="AM4320">
        <v>3574</v>
      </c>
      <c r="AN4320">
        <v>2607.46</v>
      </c>
      <c r="AO4320">
        <v>0</v>
      </c>
      <c r="AP4320">
        <v>0</v>
      </c>
      <c r="AQ4320">
        <v>0</v>
      </c>
      <c r="AR4320" s="1">
        <v>43525</v>
      </c>
      <c r="AS4320">
        <v>281.81</v>
      </c>
      <c r="AT4320" s="1">
        <v>43556</v>
      </c>
      <c r="AU4320" s="1">
        <v>43525</v>
      </c>
      <c r="AV4320">
        <v>699</v>
      </c>
      <c r="AW4320">
        <v>695</v>
      </c>
      <c r="AX4320">
        <v>0</v>
      </c>
      <c r="AZ4320">
        <v>1</v>
      </c>
      <c r="BA4320" t="s">
        <v>161</v>
      </c>
      <c r="BD4320" t="s">
        <v>125</v>
      </c>
      <c r="BE4320">
        <v>0</v>
      </c>
      <c r="BF4320">
        <v>219</v>
      </c>
      <c r="BG4320">
        <v>201666</v>
      </c>
      <c r="BH4320">
        <v>0</v>
      </c>
      <c r="BI4320">
        <v>7</v>
      </c>
      <c r="BJ4320">
        <v>0</v>
      </c>
      <c r="BK4320">
        <v>0</v>
      </c>
      <c r="BL4320">
        <v>48</v>
      </c>
      <c r="BM4320">
        <v>26646</v>
      </c>
      <c r="BN4320">
        <v>63</v>
      </c>
      <c r="BO4320">
        <v>1</v>
      </c>
      <c r="BP4320">
        <v>3</v>
      </c>
      <c r="BQ4320">
        <v>7756</v>
      </c>
      <c r="BR4320">
        <v>63</v>
      </c>
      <c r="BS4320">
        <v>40000</v>
      </c>
      <c r="BT4320">
        <v>0</v>
      </c>
      <c r="BU4320">
        <v>0</v>
      </c>
      <c r="BV4320">
        <v>3</v>
      </c>
      <c r="BW4320">
        <v>5</v>
      </c>
      <c r="BX4320">
        <v>11204</v>
      </c>
      <c r="BY4320">
        <v>3883</v>
      </c>
      <c r="BZ4320">
        <v>85.5</v>
      </c>
      <c r="CA4320">
        <v>0</v>
      </c>
      <c r="CB4320">
        <v>0</v>
      </c>
      <c r="CC4320">
        <v>69</v>
      </c>
      <c r="CD4320">
        <v>109</v>
      </c>
      <c r="CE4320">
        <v>12</v>
      </c>
      <c r="CF4320">
        <v>12</v>
      </c>
      <c r="CG4320">
        <v>2</v>
      </c>
      <c r="CH4320">
        <v>13</v>
      </c>
      <c r="CJ4320">
        <v>5</v>
      </c>
      <c r="CL4320">
        <v>0</v>
      </c>
      <c r="CM4320">
        <v>5</v>
      </c>
      <c r="CN4320">
        <v>7</v>
      </c>
      <c r="CO4320">
        <v>5</v>
      </c>
      <c r="CP4320">
        <v>7</v>
      </c>
      <c r="CQ4320">
        <v>7</v>
      </c>
      <c r="CR4320">
        <v>9</v>
      </c>
      <c r="CS4320">
        <v>12</v>
      </c>
      <c r="CT4320">
        <v>7</v>
      </c>
      <c r="CU4320">
        <v>18</v>
      </c>
      <c r="CV4320">
        <v>0</v>
      </c>
      <c r="CW4320">
        <v>0</v>
      </c>
      <c r="CX4320">
        <v>0</v>
      </c>
      <c r="CY4320">
        <v>1</v>
      </c>
      <c r="CZ4320">
        <v>100</v>
      </c>
      <c r="DA4320">
        <v>80</v>
      </c>
      <c r="DB4320">
        <v>0</v>
      </c>
      <c r="DC4320">
        <v>0</v>
      </c>
      <c r="DD4320">
        <v>235737</v>
      </c>
      <c r="DE4320">
        <v>51379</v>
      </c>
      <c r="DF4320">
        <v>26700</v>
      </c>
      <c r="DG4320">
        <v>42179</v>
      </c>
      <c r="DH4320" t="s">
        <v>125</v>
      </c>
      <c r="DI4320" t="s">
        <v>125</v>
      </c>
      <c r="DJ4320" t="s">
        <v>125</v>
      </c>
      <c r="DK4320" t="s">
        <v>125</v>
      </c>
      <c r="DL4320" t="s">
        <v>125</v>
      </c>
      <c r="DM4320" t="s">
        <v>125</v>
      </c>
      <c r="DN4320" t="s">
        <v>125</v>
      </c>
      <c r="DO4320" t="s">
        <v>125</v>
      </c>
      <c r="DP4320" t="s">
        <v>125</v>
      </c>
      <c r="DQ4320" t="s">
        <v>125</v>
      </c>
      <c r="DR4320" t="s">
        <v>125</v>
      </c>
      <c r="DS4320" t="s">
        <v>125</v>
      </c>
      <c r="DT4320" t="s">
        <v>125</v>
      </c>
      <c r="DU4320" t="s">
        <v>163</v>
      </c>
      <c r="DX4320">
        <f>VLOOKUP(accepted_2007_to_2018Q4[[#This Row],[grade]], $DV$2:$DW$8, 2, FALSE)</f>
        <v>0.06</v>
      </c>
      <c r="EA4320" s="7">
        <f>accepted_2007_to_2018Q4[[#This Row],[base_pd]]*accepted_2007_to_2018Q4[[#This Row],[stress_multiplier]]*accepted_2007_to_2018Q4[[#This Row],[grade_multiplier]]</f>
        <v>0</v>
      </c>
    </row>
    <row r="4321" spans="1:131" x14ac:dyDescent="0.35">
      <c r="A4321">
        <v>44077876</v>
      </c>
      <c r="B4321" t="s">
        <v>125</v>
      </c>
      <c r="C4321">
        <v>35000</v>
      </c>
      <c r="D4321">
        <v>35000</v>
      </c>
      <c r="E4321">
        <v>35000</v>
      </c>
      <c r="F4321" t="s">
        <v>151</v>
      </c>
      <c r="G4321">
        <v>9.99</v>
      </c>
      <c r="H4321">
        <v>1129.19</v>
      </c>
      <c r="I4321" t="s">
        <v>164</v>
      </c>
      <c r="J4321" t="s">
        <v>302</v>
      </c>
      <c r="K4321" t="s">
        <v>3914</v>
      </c>
      <c r="L4321" t="s">
        <v>167</v>
      </c>
      <c r="M4321" t="s">
        <v>156</v>
      </c>
      <c r="N4321">
        <v>100000</v>
      </c>
      <c r="O4321" t="s">
        <v>132</v>
      </c>
      <c r="P4321" s="1">
        <v>42064</v>
      </c>
      <c r="Q4321" t="s">
        <v>168</v>
      </c>
      <c r="R4321" t="s">
        <v>134</v>
      </c>
      <c r="S4321" t="s">
        <v>202</v>
      </c>
      <c r="T4321" t="s">
        <v>203</v>
      </c>
      <c r="U4321">
        <v>0.64</v>
      </c>
      <c r="V4321">
        <v>0</v>
      </c>
      <c r="W4321" s="1">
        <v>28550</v>
      </c>
      <c r="X4321">
        <v>800</v>
      </c>
      <c r="Y4321">
        <v>804</v>
      </c>
      <c r="Z4321">
        <v>0</v>
      </c>
      <c r="AC4321">
        <v>7</v>
      </c>
      <c r="AD4321">
        <v>0</v>
      </c>
      <c r="AE4321">
        <v>2947</v>
      </c>
      <c r="AF4321">
        <v>4.7</v>
      </c>
      <c r="AG4321">
        <v>26</v>
      </c>
      <c r="AH4321" t="s">
        <v>137</v>
      </c>
      <c r="AI4321">
        <v>0</v>
      </c>
      <c r="AJ4321">
        <v>0</v>
      </c>
      <c r="AK4321">
        <v>36349.589999999997</v>
      </c>
      <c r="AL4321">
        <v>36349.589999999997</v>
      </c>
      <c r="AM4321">
        <v>35000</v>
      </c>
      <c r="AN4321">
        <v>1349.59</v>
      </c>
      <c r="AO4321">
        <v>0</v>
      </c>
      <c r="AP4321">
        <v>0</v>
      </c>
      <c r="AQ4321">
        <v>0</v>
      </c>
      <c r="AR4321" s="1">
        <v>42217</v>
      </c>
      <c r="AS4321">
        <v>32981.440000000002</v>
      </c>
      <c r="AT4321" s="1"/>
      <c r="AU4321" s="1">
        <v>42217</v>
      </c>
      <c r="AV4321">
        <v>789</v>
      </c>
      <c r="AW4321">
        <v>785</v>
      </c>
      <c r="AX4321">
        <v>0</v>
      </c>
      <c r="AZ4321">
        <v>1</v>
      </c>
      <c r="BA4321" t="s">
        <v>161</v>
      </c>
      <c r="BD4321" t="s">
        <v>125</v>
      </c>
      <c r="BE4321">
        <v>0</v>
      </c>
      <c r="BF4321">
        <v>0</v>
      </c>
      <c r="BG4321">
        <v>2947</v>
      </c>
      <c r="BS4321">
        <v>62500</v>
      </c>
      <c r="BW4321">
        <v>2</v>
      </c>
      <c r="BX4321">
        <v>491</v>
      </c>
      <c r="BY4321">
        <v>50553</v>
      </c>
      <c r="BZ4321">
        <v>5.5</v>
      </c>
      <c r="CA4321">
        <v>0</v>
      </c>
      <c r="CB4321">
        <v>0</v>
      </c>
      <c r="CC4321">
        <v>118</v>
      </c>
      <c r="CD4321">
        <v>444</v>
      </c>
      <c r="CE4321">
        <v>19</v>
      </c>
      <c r="CF4321">
        <v>19</v>
      </c>
      <c r="CG4321">
        <v>0</v>
      </c>
      <c r="CH4321">
        <v>36</v>
      </c>
      <c r="CJ4321">
        <v>3</v>
      </c>
      <c r="CL4321">
        <v>0</v>
      </c>
      <c r="CM4321">
        <v>2</v>
      </c>
      <c r="CN4321">
        <v>2</v>
      </c>
      <c r="CO4321">
        <v>4</v>
      </c>
      <c r="CP4321">
        <v>14</v>
      </c>
      <c r="CQ4321">
        <v>4</v>
      </c>
      <c r="CR4321">
        <v>7</v>
      </c>
      <c r="CS4321">
        <v>22</v>
      </c>
      <c r="CT4321">
        <v>2</v>
      </c>
      <c r="CU4321">
        <v>7</v>
      </c>
      <c r="CV4321">
        <v>0</v>
      </c>
      <c r="CW4321">
        <v>0</v>
      </c>
      <c r="CX4321">
        <v>0</v>
      </c>
      <c r="CY4321">
        <v>0</v>
      </c>
      <c r="CZ4321">
        <v>100</v>
      </c>
      <c r="DA4321">
        <v>0</v>
      </c>
      <c r="DB4321">
        <v>0</v>
      </c>
      <c r="DC4321">
        <v>0</v>
      </c>
      <c r="DD4321">
        <v>62500</v>
      </c>
      <c r="DE4321">
        <v>2947</v>
      </c>
      <c r="DF4321">
        <v>53500</v>
      </c>
      <c r="DG4321">
        <v>0</v>
      </c>
      <c r="DH4321" t="s">
        <v>125</v>
      </c>
      <c r="DI4321" t="s">
        <v>125</v>
      </c>
      <c r="DJ4321" t="s">
        <v>125</v>
      </c>
      <c r="DK4321" t="s">
        <v>125</v>
      </c>
      <c r="DL4321" t="s">
        <v>125</v>
      </c>
      <c r="DM4321" t="s">
        <v>125</v>
      </c>
      <c r="DN4321" t="s">
        <v>125</v>
      </c>
      <c r="DO4321" t="s">
        <v>125</v>
      </c>
      <c r="DP4321" t="s">
        <v>125</v>
      </c>
      <c r="DQ4321" t="s">
        <v>125</v>
      </c>
      <c r="DR4321" t="s">
        <v>125</v>
      </c>
      <c r="DS4321" t="s">
        <v>125</v>
      </c>
      <c r="DT4321" t="s">
        <v>125</v>
      </c>
      <c r="DU4321" t="s">
        <v>163</v>
      </c>
      <c r="DX4321">
        <f>VLOOKUP(accepted_2007_to_2018Q4[[#This Row],[grade]], $DV$2:$DW$8, 2, FALSE)</f>
        <v>0.04</v>
      </c>
      <c r="EA4321" s="7">
        <f>accepted_2007_to_2018Q4[[#This Row],[base_pd]]*accepted_2007_to_2018Q4[[#This Row],[stress_multiplier]]*accepted_2007_to_2018Q4[[#This Row],[grade_multiplier]]</f>
        <v>0</v>
      </c>
    </row>
    <row r="4322" spans="1:131" x14ac:dyDescent="0.35">
      <c r="A4322">
        <v>84769271</v>
      </c>
      <c r="B4322" t="s">
        <v>125</v>
      </c>
      <c r="C4322">
        <v>32000</v>
      </c>
      <c r="D4322">
        <v>32000</v>
      </c>
      <c r="E4322">
        <v>32000</v>
      </c>
      <c r="F4322" t="s">
        <v>126</v>
      </c>
      <c r="G4322">
        <v>12.79</v>
      </c>
      <c r="H4322">
        <v>724.67</v>
      </c>
      <c r="I4322" t="s">
        <v>172</v>
      </c>
      <c r="J4322" t="s">
        <v>173</v>
      </c>
      <c r="K4322" t="s">
        <v>670</v>
      </c>
      <c r="L4322" t="s">
        <v>175</v>
      </c>
      <c r="M4322" t="s">
        <v>131</v>
      </c>
      <c r="N4322">
        <v>98000</v>
      </c>
      <c r="O4322" t="s">
        <v>132</v>
      </c>
      <c r="P4322" s="1">
        <v>42552</v>
      </c>
      <c r="Q4322" t="s">
        <v>168</v>
      </c>
      <c r="R4322" t="s">
        <v>134</v>
      </c>
      <c r="S4322" t="s">
        <v>135</v>
      </c>
      <c r="T4322" t="s">
        <v>136</v>
      </c>
      <c r="U4322">
        <v>11.09</v>
      </c>
      <c r="V4322">
        <v>0</v>
      </c>
      <c r="W4322" s="1">
        <v>37408</v>
      </c>
      <c r="X4322">
        <v>710</v>
      </c>
      <c r="Y4322">
        <v>714</v>
      </c>
      <c r="Z4322">
        <v>0</v>
      </c>
      <c r="AA4322">
        <v>70</v>
      </c>
      <c r="AC4322">
        <v>11</v>
      </c>
      <c r="AD4322">
        <v>0</v>
      </c>
      <c r="AE4322">
        <v>15533</v>
      </c>
      <c r="AF4322">
        <v>48.1</v>
      </c>
      <c r="AG4322">
        <v>23</v>
      </c>
      <c r="AH4322" t="s">
        <v>137</v>
      </c>
      <c r="AI4322">
        <v>0</v>
      </c>
      <c r="AJ4322">
        <v>0</v>
      </c>
      <c r="AK4322">
        <v>33703.911740505901</v>
      </c>
      <c r="AL4322">
        <v>33703.910000000003</v>
      </c>
      <c r="AM4322">
        <v>32000</v>
      </c>
      <c r="AN4322">
        <v>1703.91</v>
      </c>
      <c r="AO4322">
        <v>0</v>
      </c>
      <c r="AP4322">
        <v>0</v>
      </c>
      <c r="AQ4322">
        <v>0</v>
      </c>
      <c r="AR4322" s="1">
        <v>42705</v>
      </c>
      <c r="AS4322">
        <v>30850.71</v>
      </c>
      <c r="AT4322" s="1"/>
      <c r="AU4322" s="1">
        <v>42887</v>
      </c>
      <c r="AV4322">
        <v>719</v>
      </c>
      <c r="AW4322">
        <v>715</v>
      </c>
      <c r="AX4322">
        <v>0</v>
      </c>
      <c r="AZ4322">
        <v>1</v>
      </c>
      <c r="BA4322" t="s">
        <v>161</v>
      </c>
      <c r="BD4322" t="s">
        <v>125</v>
      </c>
      <c r="BE4322">
        <v>0</v>
      </c>
      <c r="BF4322">
        <v>244</v>
      </c>
      <c r="BG4322">
        <v>155905</v>
      </c>
      <c r="BH4322">
        <v>1</v>
      </c>
      <c r="BI4322">
        <v>1</v>
      </c>
      <c r="BJ4322">
        <v>0</v>
      </c>
      <c r="BK4322">
        <v>1</v>
      </c>
      <c r="BL4322">
        <v>15</v>
      </c>
      <c r="BM4322">
        <v>11331</v>
      </c>
      <c r="BN4322">
        <v>64</v>
      </c>
      <c r="BO4322">
        <v>2</v>
      </c>
      <c r="BP4322">
        <v>4</v>
      </c>
      <c r="BQ4322">
        <v>7659</v>
      </c>
      <c r="BR4322">
        <v>54</v>
      </c>
      <c r="BS4322">
        <v>32300</v>
      </c>
      <c r="BT4322">
        <v>1</v>
      </c>
      <c r="BU4322">
        <v>1</v>
      </c>
      <c r="BV4322">
        <v>0</v>
      </c>
      <c r="BW4322">
        <v>5</v>
      </c>
      <c r="BX4322">
        <v>14173</v>
      </c>
      <c r="BY4322">
        <v>6662</v>
      </c>
      <c r="BZ4322">
        <v>65.8</v>
      </c>
      <c r="CA4322">
        <v>0</v>
      </c>
      <c r="CB4322">
        <v>0</v>
      </c>
      <c r="CC4322">
        <v>150</v>
      </c>
      <c r="CD4322">
        <v>169</v>
      </c>
      <c r="CE4322">
        <v>5</v>
      </c>
      <c r="CF4322">
        <v>5</v>
      </c>
      <c r="CG4322">
        <v>5</v>
      </c>
      <c r="CH4322">
        <v>5</v>
      </c>
      <c r="CI4322">
        <v>70</v>
      </c>
      <c r="CJ4322">
        <v>14</v>
      </c>
      <c r="CK4322">
        <v>70</v>
      </c>
      <c r="CL4322">
        <v>0</v>
      </c>
      <c r="CM4322">
        <v>2</v>
      </c>
      <c r="CN4322">
        <v>3</v>
      </c>
      <c r="CO4322">
        <v>3</v>
      </c>
      <c r="CP4322">
        <v>5</v>
      </c>
      <c r="CQ4322">
        <v>6</v>
      </c>
      <c r="CR4322">
        <v>8</v>
      </c>
      <c r="CS4322">
        <v>12</v>
      </c>
      <c r="CT4322">
        <v>3</v>
      </c>
      <c r="CU4322">
        <v>11</v>
      </c>
      <c r="CV4322">
        <v>0</v>
      </c>
      <c r="CW4322">
        <v>0</v>
      </c>
      <c r="CX4322">
        <v>0</v>
      </c>
      <c r="CY4322">
        <v>2</v>
      </c>
      <c r="CZ4322">
        <v>95.7</v>
      </c>
      <c r="DA4322">
        <v>33.299999999999997</v>
      </c>
      <c r="DB4322">
        <v>0</v>
      </c>
      <c r="DC4322">
        <v>0</v>
      </c>
      <c r="DD4322">
        <v>200811</v>
      </c>
      <c r="DE4322">
        <v>26864</v>
      </c>
      <c r="DF4322">
        <v>19500</v>
      </c>
      <c r="DG4322">
        <v>17736</v>
      </c>
      <c r="DH4322" t="s">
        <v>125</v>
      </c>
      <c r="DI4322" t="s">
        <v>125</v>
      </c>
      <c r="DJ4322" t="s">
        <v>125</v>
      </c>
      <c r="DK4322" t="s">
        <v>125</v>
      </c>
      <c r="DL4322" t="s">
        <v>125</v>
      </c>
      <c r="DM4322" t="s">
        <v>125</v>
      </c>
      <c r="DN4322" t="s">
        <v>125</v>
      </c>
      <c r="DO4322" t="s">
        <v>125</v>
      </c>
      <c r="DP4322" t="s">
        <v>125</v>
      </c>
      <c r="DQ4322" t="s">
        <v>125</v>
      </c>
      <c r="DR4322" t="s">
        <v>125</v>
      </c>
      <c r="DS4322" t="s">
        <v>125</v>
      </c>
      <c r="DT4322" t="s">
        <v>125</v>
      </c>
      <c r="DU4322" t="s">
        <v>163</v>
      </c>
      <c r="DX4322">
        <f>VLOOKUP(accepted_2007_to_2018Q4[[#This Row],[grade]], $DV$2:$DW$8, 2, FALSE)</f>
        <v>0.06</v>
      </c>
      <c r="EA4322" s="7">
        <f>accepted_2007_to_2018Q4[[#This Row],[base_pd]]*accepted_2007_to_2018Q4[[#This Row],[stress_multiplier]]*accepted_2007_to_2018Q4[[#This Row],[grade_multiplier]]</f>
        <v>0</v>
      </c>
    </row>
    <row r="4323" spans="1:131" x14ac:dyDescent="0.35">
      <c r="A4323">
        <v>68463627</v>
      </c>
      <c r="B4323" t="s">
        <v>125</v>
      </c>
      <c r="C4323">
        <v>8400</v>
      </c>
      <c r="D4323">
        <v>8400</v>
      </c>
      <c r="E4323">
        <v>8400</v>
      </c>
      <c r="F4323" t="s">
        <v>151</v>
      </c>
      <c r="G4323">
        <v>5.32</v>
      </c>
      <c r="H4323">
        <v>252.97</v>
      </c>
      <c r="I4323" t="s">
        <v>127</v>
      </c>
      <c r="J4323" t="s">
        <v>205</v>
      </c>
      <c r="K4323" t="s">
        <v>898</v>
      </c>
      <c r="L4323" t="s">
        <v>192</v>
      </c>
      <c r="M4323" t="s">
        <v>224</v>
      </c>
      <c r="N4323">
        <v>52000</v>
      </c>
      <c r="O4323" t="s">
        <v>157</v>
      </c>
      <c r="P4323" s="1">
        <v>42370</v>
      </c>
      <c r="Q4323" t="s">
        <v>168</v>
      </c>
      <c r="R4323" t="s">
        <v>134</v>
      </c>
      <c r="S4323" t="s">
        <v>220</v>
      </c>
      <c r="T4323" t="s">
        <v>221</v>
      </c>
      <c r="U4323">
        <v>2.63</v>
      </c>
      <c r="V4323">
        <v>0</v>
      </c>
      <c r="W4323" s="1">
        <v>31686</v>
      </c>
      <c r="X4323">
        <v>795</v>
      </c>
      <c r="Y4323">
        <v>799</v>
      </c>
      <c r="Z4323">
        <v>0</v>
      </c>
      <c r="AC4323">
        <v>8</v>
      </c>
      <c r="AD4323">
        <v>0</v>
      </c>
      <c r="AE4323">
        <v>4302</v>
      </c>
      <c r="AF4323">
        <v>11.7</v>
      </c>
      <c r="AG4323">
        <v>17</v>
      </c>
      <c r="AH4323" t="s">
        <v>137</v>
      </c>
      <c r="AI4323">
        <v>0</v>
      </c>
      <c r="AJ4323">
        <v>0</v>
      </c>
      <c r="AK4323">
        <v>9104.2127081140006</v>
      </c>
      <c r="AL4323">
        <v>9104.2099999999991</v>
      </c>
      <c r="AM4323">
        <v>8400</v>
      </c>
      <c r="AN4323">
        <v>704.21</v>
      </c>
      <c r="AO4323">
        <v>0</v>
      </c>
      <c r="AP4323">
        <v>0</v>
      </c>
      <c r="AQ4323">
        <v>0</v>
      </c>
      <c r="AR4323" s="1">
        <v>43466</v>
      </c>
      <c r="AS4323">
        <v>252.74</v>
      </c>
      <c r="AT4323" s="1"/>
      <c r="AU4323" s="1">
        <v>43525</v>
      </c>
      <c r="AV4323">
        <v>779</v>
      </c>
      <c r="AW4323">
        <v>775</v>
      </c>
      <c r="AX4323">
        <v>0</v>
      </c>
      <c r="AZ4323">
        <v>1</v>
      </c>
      <c r="BA4323" t="s">
        <v>161</v>
      </c>
      <c r="BD4323" t="s">
        <v>125</v>
      </c>
      <c r="BE4323">
        <v>0</v>
      </c>
      <c r="BF4323">
        <v>0</v>
      </c>
      <c r="BG4323">
        <v>4302</v>
      </c>
      <c r="BH4323">
        <v>0</v>
      </c>
      <c r="BI4323">
        <v>0</v>
      </c>
      <c r="BJ4323">
        <v>0</v>
      </c>
      <c r="BK4323">
        <v>0</v>
      </c>
      <c r="BL4323">
        <v>27</v>
      </c>
      <c r="BM4323">
        <v>0</v>
      </c>
      <c r="BO4323">
        <v>2</v>
      </c>
      <c r="BP4323">
        <v>5</v>
      </c>
      <c r="BQ4323">
        <v>3305</v>
      </c>
      <c r="BR4323">
        <v>12</v>
      </c>
      <c r="BS4323">
        <v>36700</v>
      </c>
      <c r="BT4323">
        <v>0</v>
      </c>
      <c r="BU4323">
        <v>0</v>
      </c>
      <c r="BV4323">
        <v>0</v>
      </c>
      <c r="BW4323">
        <v>5</v>
      </c>
      <c r="BX4323">
        <v>538</v>
      </c>
      <c r="BY4323">
        <v>26316</v>
      </c>
      <c r="BZ4323">
        <v>14</v>
      </c>
      <c r="CA4323">
        <v>0</v>
      </c>
      <c r="CB4323">
        <v>0</v>
      </c>
      <c r="CC4323">
        <v>136</v>
      </c>
      <c r="CD4323">
        <v>351</v>
      </c>
      <c r="CE4323">
        <v>11</v>
      </c>
      <c r="CF4323">
        <v>11</v>
      </c>
      <c r="CG4323">
        <v>1</v>
      </c>
      <c r="CH4323">
        <v>11</v>
      </c>
      <c r="CL4323">
        <v>0</v>
      </c>
      <c r="CM4323">
        <v>3</v>
      </c>
      <c r="CN4323">
        <v>4</v>
      </c>
      <c r="CO4323">
        <v>6</v>
      </c>
      <c r="CP4323">
        <v>7</v>
      </c>
      <c r="CQ4323">
        <v>3</v>
      </c>
      <c r="CR4323">
        <v>8</v>
      </c>
      <c r="CS4323">
        <v>13</v>
      </c>
      <c r="CT4323">
        <v>4</v>
      </c>
      <c r="CU4323">
        <v>8</v>
      </c>
      <c r="CV4323">
        <v>0</v>
      </c>
      <c r="CW4323">
        <v>0</v>
      </c>
      <c r="CX4323">
        <v>0</v>
      </c>
      <c r="CY4323">
        <v>2</v>
      </c>
      <c r="CZ4323">
        <v>100</v>
      </c>
      <c r="DA4323">
        <v>0</v>
      </c>
      <c r="DB4323">
        <v>0</v>
      </c>
      <c r="DC4323">
        <v>0</v>
      </c>
      <c r="DD4323">
        <v>36700</v>
      </c>
      <c r="DE4323">
        <v>4302</v>
      </c>
      <c r="DF4323">
        <v>30600</v>
      </c>
      <c r="DG4323">
        <v>0</v>
      </c>
      <c r="DH4323" t="s">
        <v>125</v>
      </c>
      <c r="DI4323" t="s">
        <v>125</v>
      </c>
      <c r="DJ4323" t="s">
        <v>125</v>
      </c>
      <c r="DK4323" t="s">
        <v>125</v>
      </c>
      <c r="DL4323" t="s">
        <v>125</v>
      </c>
      <c r="DM4323" t="s">
        <v>125</v>
      </c>
      <c r="DN4323" t="s">
        <v>125</v>
      </c>
      <c r="DO4323" t="s">
        <v>125</v>
      </c>
      <c r="DP4323" t="s">
        <v>125</v>
      </c>
      <c r="DQ4323" t="s">
        <v>125</v>
      </c>
      <c r="DR4323" t="s">
        <v>125</v>
      </c>
      <c r="DS4323" t="s">
        <v>125</v>
      </c>
      <c r="DT4323" t="s">
        <v>125</v>
      </c>
      <c r="DU4323" t="s">
        <v>163</v>
      </c>
      <c r="DX4323">
        <f>VLOOKUP(accepted_2007_to_2018Q4[[#This Row],[grade]], $DV$2:$DW$8, 2, FALSE)</f>
        <v>0.02</v>
      </c>
      <c r="EA4323" s="7">
        <f>accepted_2007_to_2018Q4[[#This Row],[base_pd]]*accepted_2007_to_2018Q4[[#This Row],[stress_multiplier]]*accepted_2007_to_2018Q4[[#This Row],[grade_multiplier]]</f>
        <v>0</v>
      </c>
    </row>
    <row r="4324" spans="1:131" x14ac:dyDescent="0.35">
      <c r="A4324">
        <v>96259253</v>
      </c>
      <c r="B4324" t="s">
        <v>125</v>
      </c>
      <c r="C4324">
        <v>8000</v>
      </c>
      <c r="D4324">
        <v>8000</v>
      </c>
      <c r="E4324">
        <v>8000</v>
      </c>
      <c r="F4324" t="s">
        <v>151</v>
      </c>
      <c r="G4324">
        <v>13.99</v>
      </c>
      <c r="H4324">
        <v>273.39</v>
      </c>
      <c r="I4324" t="s">
        <v>172</v>
      </c>
      <c r="J4324" t="s">
        <v>225</v>
      </c>
      <c r="K4324" t="s">
        <v>3915</v>
      </c>
      <c r="L4324" t="s">
        <v>192</v>
      </c>
      <c r="M4324" t="s">
        <v>131</v>
      </c>
      <c r="N4324">
        <v>52000</v>
      </c>
      <c r="O4324" t="s">
        <v>157</v>
      </c>
      <c r="P4324" s="1">
        <v>42736</v>
      </c>
      <c r="Q4324" t="s">
        <v>168</v>
      </c>
      <c r="R4324" t="s">
        <v>134</v>
      </c>
      <c r="S4324" t="s">
        <v>159</v>
      </c>
      <c r="T4324" t="s">
        <v>160</v>
      </c>
      <c r="U4324">
        <v>9.25</v>
      </c>
      <c r="V4324">
        <v>0</v>
      </c>
      <c r="W4324" s="1">
        <v>39022</v>
      </c>
      <c r="X4324">
        <v>690</v>
      </c>
      <c r="Y4324">
        <v>694</v>
      </c>
      <c r="Z4324">
        <v>2</v>
      </c>
      <c r="AC4324">
        <v>8</v>
      </c>
      <c r="AD4324">
        <v>0</v>
      </c>
      <c r="AE4324">
        <v>24221</v>
      </c>
      <c r="AF4324">
        <v>60.6</v>
      </c>
      <c r="AG4324">
        <v>22</v>
      </c>
      <c r="AH4324" t="s">
        <v>137</v>
      </c>
      <c r="AI4324">
        <v>0</v>
      </c>
      <c r="AJ4324">
        <v>0</v>
      </c>
      <c r="AK4324">
        <v>8371.3372183565007</v>
      </c>
      <c r="AL4324">
        <v>8371.34</v>
      </c>
      <c r="AM4324">
        <v>8000</v>
      </c>
      <c r="AN4324">
        <v>371.34</v>
      </c>
      <c r="AO4324">
        <v>0</v>
      </c>
      <c r="AP4324">
        <v>0</v>
      </c>
      <c r="AQ4324">
        <v>0</v>
      </c>
      <c r="AR4324" s="1">
        <v>42826</v>
      </c>
      <c r="AS4324">
        <v>7593.85</v>
      </c>
      <c r="AT4324" s="1"/>
      <c r="AU4324" s="1">
        <v>43525</v>
      </c>
      <c r="AV4324">
        <v>759</v>
      </c>
      <c r="AW4324">
        <v>755</v>
      </c>
      <c r="AX4324">
        <v>0</v>
      </c>
      <c r="AZ4324">
        <v>1</v>
      </c>
      <c r="BA4324" t="s">
        <v>161</v>
      </c>
      <c r="BD4324" t="s">
        <v>125</v>
      </c>
      <c r="BE4324">
        <v>0</v>
      </c>
      <c r="BF4324">
        <v>0</v>
      </c>
      <c r="BG4324">
        <v>171612</v>
      </c>
      <c r="BH4324">
        <v>0</v>
      </c>
      <c r="BI4324">
        <v>0</v>
      </c>
      <c r="BJ4324">
        <v>0</v>
      </c>
      <c r="BK4324">
        <v>1</v>
      </c>
      <c r="BL4324">
        <v>16</v>
      </c>
      <c r="BM4324">
        <v>0</v>
      </c>
      <c r="BO4324">
        <v>0</v>
      </c>
      <c r="BP4324">
        <v>2</v>
      </c>
      <c r="BQ4324">
        <v>9776</v>
      </c>
      <c r="BR4324">
        <v>61</v>
      </c>
      <c r="BS4324">
        <v>40000</v>
      </c>
      <c r="BT4324">
        <v>1</v>
      </c>
      <c r="BU4324">
        <v>1</v>
      </c>
      <c r="BV4324">
        <v>4</v>
      </c>
      <c r="BW4324">
        <v>3</v>
      </c>
      <c r="BX4324">
        <v>21452</v>
      </c>
      <c r="BY4324">
        <v>15779</v>
      </c>
      <c r="BZ4324">
        <v>60.6</v>
      </c>
      <c r="CA4324">
        <v>0</v>
      </c>
      <c r="CB4324">
        <v>0</v>
      </c>
      <c r="CC4324">
        <v>106</v>
      </c>
      <c r="CD4324">
        <v>121</v>
      </c>
      <c r="CE4324">
        <v>14</v>
      </c>
      <c r="CF4324">
        <v>14</v>
      </c>
      <c r="CG4324">
        <v>3</v>
      </c>
      <c r="CH4324">
        <v>14</v>
      </c>
      <c r="CJ4324">
        <v>0</v>
      </c>
      <c r="CL4324">
        <v>0</v>
      </c>
      <c r="CM4324">
        <v>7</v>
      </c>
      <c r="CN4324">
        <v>7</v>
      </c>
      <c r="CO4324">
        <v>7</v>
      </c>
      <c r="CP4324">
        <v>14</v>
      </c>
      <c r="CQ4324">
        <v>4</v>
      </c>
      <c r="CR4324">
        <v>7</v>
      </c>
      <c r="CS4324">
        <v>15</v>
      </c>
      <c r="CT4324">
        <v>7</v>
      </c>
      <c r="CU4324">
        <v>8</v>
      </c>
      <c r="CV4324">
        <v>0</v>
      </c>
      <c r="CW4324">
        <v>0</v>
      </c>
      <c r="CX4324">
        <v>0</v>
      </c>
      <c r="CY4324">
        <v>0</v>
      </c>
      <c r="CZ4324">
        <v>100</v>
      </c>
      <c r="DA4324">
        <v>28.6</v>
      </c>
      <c r="DB4324">
        <v>0</v>
      </c>
      <c r="DC4324">
        <v>0</v>
      </c>
      <c r="DD4324">
        <v>199825</v>
      </c>
      <c r="DE4324">
        <v>24221</v>
      </c>
      <c r="DF4324">
        <v>40000</v>
      </c>
      <c r="DG4324">
        <v>0</v>
      </c>
      <c r="DH4324" t="s">
        <v>125</v>
      </c>
      <c r="DI4324" t="s">
        <v>125</v>
      </c>
      <c r="DJ4324" t="s">
        <v>125</v>
      </c>
      <c r="DK4324" t="s">
        <v>125</v>
      </c>
      <c r="DL4324" t="s">
        <v>125</v>
      </c>
      <c r="DM4324" t="s">
        <v>125</v>
      </c>
      <c r="DN4324" t="s">
        <v>125</v>
      </c>
      <c r="DO4324" t="s">
        <v>125</v>
      </c>
      <c r="DP4324" t="s">
        <v>125</v>
      </c>
      <c r="DQ4324" t="s">
        <v>125</v>
      </c>
      <c r="DR4324" t="s">
        <v>125</v>
      </c>
      <c r="DS4324" t="s">
        <v>125</v>
      </c>
      <c r="DT4324" t="s">
        <v>125</v>
      </c>
      <c r="DU4324" t="s">
        <v>163</v>
      </c>
      <c r="DX4324">
        <f>VLOOKUP(accepted_2007_to_2018Q4[[#This Row],[grade]], $DV$2:$DW$8, 2, FALSE)</f>
        <v>0.06</v>
      </c>
      <c r="EA4324" s="7">
        <f>accepted_2007_to_2018Q4[[#This Row],[base_pd]]*accepted_2007_to_2018Q4[[#This Row],[stress_multiplier]]*accepted_2007_to_2018Q4[[#This Row],[grade_multiplier]]</f>
        <v>0</v>
      </c>
    </row>
    <row r="4325" spans="1:131" x14ac:dyDescent="0.35">
      <c r="A4325">
        <v>124936280</v>
      </c>
      <c r="B4325" t="s">
        <v>125</v>
      </c>
      <c r="C4325">
        <v>2500</v>
      </c>
      <c r="D4325">
        <v>2500</v>
      </c>
      <c r="E4325">
        <v>2475</v>
      </c>
      <c r="F4325" t="s">
        <v>151</v>
      </c>
      <c r="G4325">
        <v>20</v>
      </c>
      <c r="H4325">
        <v>92.91</v>
      </c>
      <c r="I4325" t="s">
        <v>188</v>
      </c>
      <c r="J4325" t="s">
        <v>268</v>
      </c>
      <c r="K4325" t="s">
        <v>567</v>
      </c>
      <c r="L4325" t="s">
        <v>175</v>
      </c>
      <c r="M4325" t="s">
        <v>156</v>
      </c>
      <c r="N4325">
        <v>33000</v>
      </c>
      <c r="O4325" t="s">
        <v>179</v>
      </c>
      <c r="P4325" s="1">
        <v>43070</v>
      </c>
      <c r="Q4325" t="s">
        <v>133</v>
      </c>
      <c r="R4325" t="s">
        <v>134</v>
      </c>
      <c r="S4325" t="s">
        <v>159</v>
      </c>
      <c r="T4325" t="s">
        <v>160</v>
      </c>
      <c r="U4325">
        <v>20.04</v>
      </c>
      <c r="V4325">
        <v>0</v>
      </c>
      <c r="W4325" s="1">
        <v>39753</v>
      </c>
      <c r="X4325">
        <v>665</v>
      </c>
      <c r="Y4325">
        <v>669</v>
      </c>
      <c r="Z4325">
        <v>0</v>
      </c>
      <c r="AB4325">
        <v>27</v>
      </c>
      <c r="AC4325">
        <v>15</v>
      </c>
      <c r="AD4325">
        <v>1</v>
      </c>
      <c r="AE4325">
        <v>295</v>
      </c>
      <c r="AF4325">
        <v>1.6</v>
      </c>
      <c r="AG4325">
        <v>54</v>
      </c>
      <c r="AH4325" t="s">
        <v>171</v>
      </c>
      <c r="AI4325">
        <v>1699.44</v>
      </c>
      <c r="AJ4325">
        <v>1682.44</v>
      </c>
      <c r="AK4325">
        <v>1316.02</v>
      </c>
      <c r="AL4325">
        <v>1302.8599999999999</v>
      </c>
      <c r="AM4325">
        <v>800.56</v>
      </c>
      <c r="AN4325">
        <v>515.46</v>
      </c>
      <c r="AO4325">
        <v>0</v>
      </c>
      <c r="AP4325">
        <v>0</v>
      </c>
      <c r="AQ4325">
        <v>0</v>
      </c>
      <c r="AR4325" s="1">
        <v>43497</v>
      </c>
      <c r="AS4325">
        <v>92.91</v>
      </c>
      <c r="AT4325" s="1">
        <v>43556</v>
      </c>
      <c r="AU4325" s="1">
        <v>43525</v>
      </c>
      <c r="AV4325">
        <v>679</v>
      </c>
      <c r="AW4325">
        <v>675</v>
      </c>
      <c r="AX4325">
        <v>0</v>
      </c>
      <c r="AZ4325">
        <v>1</v>
      </c>
      <c r="BA4325" t="s">
        <v>161</v>
      </c>
      <c r="BD4325" t="s">
        <v>125</v>
      </c>
      <c r="BE4325">
        <v>0</v>
      </c>
      <c r="BF4325">
        <v>0</v>
      </c>
      <c r="BG4325">
        <v>19308</v>
      </c>
      <c r="BH4325">
        <v>1</v>
      </c>
      <c r="BI4325">
        <v>2</v>
      </c>
      <c r="BJ4325">
        <v>1</v>
      </c>
      <c r="BK4325">
        <v>2</v>
      </c>
      <c r="BL4325">
        <v>3</v>
      </c>
      <c r="BM4325">
        <v>19013</v>
      </c>
      <c r="BN4325">
        <v>81</v>
      </c>
      <c r="BO4325">
        <v>5</v>
      </c>
      <c r="BP4325">
        <v>9</v>
      </c>
      <c r="BQ4325">
        <v>0</v>
      </c>
      <c r="BR4325">
        <v>47</v>
      </c>
      <c r="BS4325">
        <v>18000</v>
      </c>
      <c r="BT4325">
        <v>1</v>
      </c>
      <c r="BU4325">
        <v>2</v>
      </c>
      <c r="BV4325">
        <v>3</v>
      </c>
      <c r="BW4325">
        <v>11</v>
      </c>
      <c r="BX4325">
        <v>1485</v>
      </c>
      <c r="BY4325">
        <v>7600</v>
      </c>
      <c r="BZ4325">
        <v>0</v>
      </c>
      <c r="CA4325">
        <v>0</v>
      </c>
      <c r="CB4325">
        <v>0</v>
      </c>
      <c r="CC4325">
        <v>58</v>
      </c>
      <c r="CD4325">
        <v>108</v>
      </c>
      <c r="CE4325">
        <v>7</v>
      </c>
      <c r="CF4325">
        <v>3</v>
      </c>
      <c r="CG4325">
        <v>0</v>
      </c>
      <c r="CH4325">
        <v>21</v>
      </c>
      <c r="CJ4325">
        <v>7</v>
      </c>
      <c r="CL4325">
        <v>0</v>
      </c>
      <c r="CM4325">
        <v>0</v>
      </c>
      <c r="CN4325">
        <v>2</v>
      </c>
      <c r="CO4325">
        <v>3</v>
      </c>
      <c r="CP4325">
        <v>25</v>
      </c>
      <c r="CQ4325">
        <v>4</v>
      </c>
      <c r="CR4325">
        <v>13</v>
      </c>
      <c r="CS4325">
        <v>49</v>
      </c>
      <c r="CT4325">
        <v>2</v>
      </c>
      <c r="CU4325">
        <v>14</v>
      </c>
      <c r="CV4325">
        <v>0</v>
      </c>
      <c r="CW4325">
        <v>0</v>
      </c>
      <c r="CX4325">
        <v>0</v>
      </c>
      <c r="CY4325">
        <v>6</v>
      </c>
      <c r="CZ4325">
        <v>100</v>
      </c>
      <c r="DA4325">
        <v>0</v>
      </c>
      <c r="DB4325">
        <v>1</v>
      </c>
      <c r="DC4325">
        <v>0</v>
      </c>
      <c r="DD4325">
        <v>41473</v>
      </c>
      <c r="DE4325">
        <v>19308</v>
      </c>
      <c r="DF4325">
        <v>7600</v>
      </c>
      <c r="DG4325">
        <v>23473</v>
      </c>
      <c r="DH4325" t="s">
        <v>125</v>
      </c>
      <c r="DI4325" t="s">
        <v>125</v>
      </c>
      <c r="DJ4325" t="s">
        <v>125</v>
      </c>
      <c r="DK4325" t="s">
        <v>125</v>
      </c>
      <c r="DL4325" t="s">
        <v>125</v>
      </c>
      <c r="DM4325" t="s">
        <v>125</v>
      </c>
      <c r="DN4325" t="s">
        <v>125</v>
      </c>
      <c r="DO4325" t="s">
        <v>125</v>
      </c>
      <c r="DP4325" t="s">
        <v>125</v>
      </c>
      <c r="DQ4325" t="s">
        <v>125</v>
      </c>
      <c r="DR4325" t="s">
        <v>125</v>
      </c>
      <c r="DS4325" t="s">
        <v>125</v>
      </c>
      <c r="DT4325" t="s">
        <v>125</v>
      </c>
      <c r="DU4325" t="s">
        <v>163</v>
      </c>
      <c r="DX4325">
        <f>VLOOKUP(accepted_2007_to_2018Q4[[#This Row],[grade]], $DV$2:$DW$8, 2, FALSE)</f>
        <v>0.1</v>
      </c>
      <c r="EA4325" s="7">
        <f>accepted_2007_to_2018Q4[[#This Row],[base_pd]]*accepted_2007_to_2018Q4[[#This Row],[stress_multiplier]]*accepted_2007_to_2018Q4[[#This Row],[grade_multiplier]]</f>
        <v>0</v>
      </c>
    </row>
    <row r="4326" spans="1:131" x14ac:dyDescent="0.35">
      <c r="A4326">
        <v>58573988</v>
      </c>
      <c r="B4326" t="s">
        <v>125</v>
      </c>
      <c r="C4326">
        <v>16000</v>
      </c>
      <c r="D4326">
        <v>16000</v>
      </c>
      <c r="E4326">
        <v>16000</v>
      </c>
      <c r="F4326" t="s">
        <v>151</v>
      </c>
      <c r="G4326">
        <v>6.89</v>
      </c>
      <c r="H4326">
        <v>493.23</v>
      </c>
      <c r="I4326" t="s">
        <v>127</v>
      </c>
      <c r="J4326" t="s">
        <v>227</v>
      </c>
      <c r="K4326" t="s">
        <v>3916</v>
      </c>
      <c r="L4326" t="s">
        <v>175</v>
      </c>
      <c r="M4326" t="s">
        <v>131</v>
      </c>
      <c r="N4326">
        <v>115000</v>
      </c>
      <c r="O4326" t="s">
        <v>132</v>
      </c>
      <c r="P4326" s="1">
        <v>42217</v>
      </c>
      <c r="Q4326" t="s">
        <v>168</v>
      </c>
      <c r="R4326" t="s">
        <v>134</v>
      </c>
      <c r="S4326" t="s">
        <v>135</v>
      </c>
      <c r="T4326" t="s">
        <v>136</v>
      </c>
      <c r="U4326">
        <v>9.36</v>
      </c>
      <c r="V4326">
        <v>0</v>
      </c>
      <c r="W4326" s="1">
        <v>35886</v>
      </c>
      <c r="X4326">
        <v>705</v>
      </c>
      <c r="Y4326">
        <v>709</v>
      </c>
      <c r="Z4326">
        <v>0</v>
      </c>
      <c r="AA4326">
        <v>57</v>
      </c>
      <c r="AC4326">
        <v>10</v>
      </c>
      <c r="AD4326">
        <v>0</v>
      </c>
      <c r="AE4326">
        <v>18809</v>
      </c>
      <c r="AF4326">
        <v>64.900000000000006</v>
      </c>
      <c r="AG4326">
        <v>47</v>
      </c>
      <c r="AH4326" t="s">
        <v>137</v>
      </c>
      <c r="AI4326">
        <v>0</v>
      </c>
      <c r="AJ4326">
        <v>0</v>
      </c>
      <c r="AK4326">
        <v>17465.0601807573</v>
      </c>
      <c r="AL4326">
        <v>17465.060000000001</v>
      </c>
      <c r="AM4326">
        <v>16000</v>
      </c>
      <c r="AN4326">
        <v>1465.06</v>
      </c>
      <c r="AO4326">
        <v>0</v>
      </c>
      <c r="AP4326">
        <v>0</v>
      </c>
      <c r="AQ4326">
        <v>0</v>
      </c>
      <c r="AR4326" s="1">
        <v>42917</v>
      </c>
      <c r="AS4326">
        <v>5894.48</v>
      </c>
      <c r="AT4326" s="1"/>
      <c r="AU4326" s="1">
        <v>43525</v>
      </c>
      <c r="AV4326">
        <v>719</v>
      </c>
      <c r="AW4326">
        <v>715</v>
      </c>
      <c r="AX4326">
        <v>0</v>
      </c>
      <c r="AY4326">
        <v>59</v>
      </c>
      <c r="AZ4326">
        <v>1</v>
      </c>
      <c r="BA4326" t="s">
        <v>161</v>
      </c>
      <c r="BD4326" t="s">
        <v>125</v>
      </c>
      <c r="BE4326">
        <v>0</v>
      </c>
      <c r="BF4326">
        <v>0</v>
      </c>
      <c r="BG4326">
        <v>335180</v>
      </c>
      <c r="BS4326">
        <v>29000</v>
      </c>
      <c r="BW4326">
        <v>9</v>
      </c>
      <c r="BX4326">
        <v>33518</v>
      </c>
      <c r="BY4326">
        <v>1356</v>
      </c>
      <c r="BZ4326">
        <v>80.599999999999994</v>
      </c>
      <c r="CA4326">
        <v>0</v>
      </c>
      <c r="CB4326">
        <v>0</v>
      </c>
      <c r="CC4326">
        <v>156</v>
      </c>
      <c r="CD4326">
        <v>208</v>
      </c>
      <c r="CE4326">
        <v>7</v>
      </c>
      <c r="CF4326">
        <v>2</v>
      </c>
      <c r="CG4326">
        <v>4</v>
      </c>
      <c r="CH4326">
        <v>7</v>
      </c>
      <c r="CI4326">
        <v>59</v>
      </c>
      <c r="CJ4326">
        <v>12</v>
      </c>
      <c r="CK4326">
        <v>59</v>
      </c>
      <c r="CL4326">
        <v>4</v>
      </c>
      <c r="CM4326">
        <v>2</v>
      </c>
      <c r="CN4326">
        <v>5</v>
      </c>
      <c r="CO4326">
        <v>2</v>
      </c>
      <c r="CP4326">
        <v>13</v>
      </c>
      <c r="CQ4326">
        <v>20</v>
      </c>
      <c r="CR4326">
        <v>6</v>
      </c>
      <c r="CS4326">
        <v>23</v>
      </c>
      <c r="CT4326">
        <v>5</v>
      </c>
      <c r="CU4326">
        <v>10</v>
      </c>
      <c r="CV4326">
        <v>0</v>
      </c>
      <c r="CW4326">
        <v>0</v>
      </c>
      <c r="CX4326">
        <v>0</v>
      </c>
      <c r="CY4326">
        <v>5</v>
      </c>
      <c r="CZ4326">
        <v>89.4</v>
      </c>
      <c r="DA4326">
        <v>100</v>
      </c>
      <c r="DB4326">
        <v>0</v>
      </c>
      <c r="DC4326">
        <v>0</v>
      </c>
      <c r="DD4326">
        <v>362304</v>
      </c>
      <c r="DE4326">
        <v>33222</v>
      </c>
      <c r="DF4326">
        <v>7000</v>
      </c>
      <c r="DG4326">
        <v>15754</v>
      </c>
      <c r="DH4326" t="s">
        <v>125</v>
      </c>
      <c r="DI4326" t="s">
        <v>125</v>
      </c>
      <c r="DJ4326" t="s">
        <v>125</v>
      </c>
      <c r="DK4326" t="s">
        <v>125</v>
      </c>
      <c r="DL4326" t="s">
        <v>125</v>
      </c>
      <c r="DM4326" t="s">
        <v>125</v>
      </c>
      <c r="DN4326" t="s">
        <v>125</v>
      </c>
      <c r="DO4326" t="s">
        <v>125</v>
      </c>
      <c r="DP4326" t="s">
        <v>125</v>
      </c>
      <c r="DQ4326" t="s">
        <v>125</v>
      </c>
      <c r="DR4326" t="s">
        <v>125</v>
      </c>
      <c r="DS4326" t="s">
        <v>125</v>
      </c>
      <c r="DT4326" t="s">
        <v>125</v>
      </c>
      <c r="DU4326" t="s">
        <v>163</v>
      </c>
      <c r="DX4326">
        <f>VLOOKUP(accepted_2007_to_2018Q4[[#This Row],[grade]], $DV$2:$DW$8, 2, FALSE)</f>
        <v>0.02</v>
      </c>
      <c r="EA4326" s="7">
        <f>accepted_2007_to_2018Q4[[#This Row],[base_pd]]*accepted_2007_to_2018Q4[[#This Row],[stress_multiplier]]*accepted_2007_to_2018Q4[[#This Row],[grade_multiplier]]</f>
        <v>0</v>
      </c>
    </row>
    <row r="4327" spans="1:131" x14ac:dyDescent="0.35">
      <c r="A4327">
        <v>131491509</v>
      </c>
      <c r="B4327" t="s">
        <v>125</v>
      </c>
      <c r="C4327">
        <v>18500</v>
      </c>
      <c r="D4327">
        <v>18500</v>
      </c>
      <c r="E4327">
        <v>18500</v>
      </c>
      <c r="F4327" t="s">
        <v>151</v>
      </c>
      <c r="G4327">
        <v>6.07</v>
      </c>
      <c r="H4327">
        <v>563.4</v>
      </c>
      <c r="I4327" t="s">
        <v>127</v>
      </c>
      <c r="J4327" t="s">
        <v>222</v>
      </c>
      <c r="K4327" t="s">
        <v>3917</v>
      </c>
      <c r="L4327" t="s">
        <v>175</v>
      </c>
      <c r="M4327" t="s">
        <v>131</v>
      </c>
      <c r="N4327">
        <v>82000</v>
      </c>
      <c r="O4327" t="s">
        <v>157</v>
      </c>
      <c r="P4327" s="1">
        <v>43221</v>
      </c>
      <c r="Q4327" t="s">
        <v>133</v>
      </c>
      <c r="R4327" t="s">
        <v>134</v>
      </c>
      <c r="S4327" t="s">
        <v>159</v>
      </c>
      <c r="T4327" t="s">
        <v>160</v>
      </c>
      <c r="U4327">
        <v>37.39</v>
      </c>
      <c r="V4327">
        <v>0</v>
      </c>
      <c r="W4327" s="1">
        <v>38777</v>
      </c>
      <c r="X4327">
        <v>790</v>
      </c>
      <c r="Y4327">
        <v>794</v>
      </c>
      <c r="Z4327">
        <v>0</v>
      </c>
      <c r="AC4327">
        <v>9</v>
      </c>
      <c r="AD4327">
        <v>0</v>
      </c>
      <c r="AE4327">
        <v>7716</v>
      </c>
      <c r="AF4327">
        <v>19.399999999999999</v>
      </c>
      <c r="AG4327">
        <v>26</v>
      </c>
      <c r="AH4327" t="s">
        <v>137</v>
      </c>
      <c r="AI4327">
        <v>13693.39</v>
      </c>
      <c r="AJ4327">
        <v>13693.39</v>
      </c>
      <c r="AK4327">
        <v>5621.52</v>
      </c>
      <c r="AL4327">
        <v>5621.52</v>
      </c>
      <c r="AM4327">
        <v>4806.6099999999997</v>
      </c>
      <c r="AN4327">
        <v>814.91</v>
      </c>
      <c r="AO4327">
        <v>0</v>
      </c>
      <c r="AP4327">
        <v>0</v>
      </c>
      <c r="AQ4327">
        <v>0</v>
      </c>
      <c r="AR4327" s="1">
        <v>43525</v>
      </c>
      <c r="AS4327">
        <v>563.4</v>
      </c>
      <c r="AT4327" s="1">
        <v>43556</v>
      </c>
      <c r="AU4327" s="1">
        <v>43497</v>
      </c>
      <c r="AV4327">
        <v>769</v>
      </c>
      <c r="AW4327">
        <v>765</v>
      </c>
      <c r="AX4327">
        <v>0</v>
      </c>
      <c r="AZ4327">
        <v>1</v>
      </c>
      <c r="BA4327" t="s">
        <v>161</v>
      </c>
      <c r="BD4327" t="s">
        <v>125</v>
      </c>
      <c r="BE4327">
        <v>0</v>
      </c>
      <c r="BF4327">
        <v>0</v>
      </c>
      <c r="BG4327">
        <v>362166</v>
      </c>
      <c r="BH4327">
        <v>2</v>
      </c>
      <c r="BI4327">
        <v>4</v>
      </c>
      <c r="BJ4327">
        <v>2</v>
      </c>
      <c r="BK4327">
        <v>3</v>
      </c>
      <c r="BL4327">
        <v>6</v>
      </c>
      <c r="BM4327">
        <v>158359</v>
      </c>
      <c r="BN4327">
        <v>65</v>
      </c>
      <c r="BO4327">
        <v>1</v>
      </c>
      <c r="BP4327">
        <v>1</v>
      </c>
      <c r="BQ4327">
        <v>5939</v>
      </c>
      <c r="BR4327">
        <v>48</v>
      </c>
      <c r="BS4327">
        <v>39700</v>
      </c>
      <c r="BT4327">
        <v>3</v>
      </c>
      <c r="BU4327">
        <v>2</v>
      </c>
      <c r="BV4327">
        <v>2</v>
      </c>
      <c r="BW4327">
        <v>5</v>
      </c>
      <c r="BX4327">
        <v>40241</v>
      </c>
      <c r="BY4327">
        <v>31984</v>
      </c>
      <c r="BZ4327">
        <v>19.399999999999999</v>
      </c>
      <c r="CA4327">
        <v>0</v>
      </c>
      <c r="CB4327">
        <v>0</v>
      </c>
      <c r="CC4327">
        <v>145</v>
      </c>
      <c r="CD4327">
        <v>140</v>
      </c>
      <c r="CE4327">
        <v>3</v>
      </c>
      <c r="CF4327">
        <v>3</v>
      </c>
      <c r="CG4327">
        <v>5</v>
      </c>
      <c r="CH4327">
        <v>3</v>
      </c>
      <c r="CJ4327">
        <v>10</v>
      </c>
      <c r="CL4327">
        <v>0</v>
      </c>
      <c r="CM4327">
        <v>3</v>
      </c>
      <c r="CN4327">
        <v>3</v>
      </c>
      <c r="CO4327">
        <v>4</v>
      </c>
      <c r="CP4327">
        <v>5</v>
      </c>
      <c r="CQ4327">
        <v>11</v>
      </c>
      <c r="CR4327">
        <v>4</v>
      </c>
      <c r="CS4327">
        <v>8</v>
      </c>
      <c r="CT4327">
        <v>3</v>
      </c>
      <c r="CU4327">
        <v>9</v>
      </c>
      <c r="CV4327">
        <v>0</v>
      </c>
      <c r="CW4327">
        <v>0</v>
      </c>
      <c r="CX4327">
        <v>0</v>
      </c>
      <c r="CY4327">
        <v>4</v>
      </c>
      <c r="CZ4327">
        <v>100</v>
      </c>
      <c r="DA4327">
        <v>0</v>
      </c>
      <c r="DB4327">
        <v>0</v>
      </c>
      <c r="DC4327">
        <v>0</v>
      </c>
      <c r="DD4327">
        <v>427737</v>
      </c>
      <c r="DE4327">
        <v>166075</v>
      </c>
      <c r="DF4327">
        <v>39700</v>
      </c>
      <c r="DG4327">
        <v>188037</v>
      </c>
      <c r="DH4327" t="s">
        <v>125</v>
      </c>
      <c r="DI4327" t="s">
        <v>125</v>
      </c>
      <c r="DJ4327" t="s">
        <v>125</v>
      </c>
      <c r="DK4327" t="s">
        <v>125</v>
      </c>
      <c r="DL4327" t="s">
        <v>125</v>
      </c>
      <c r="DM4327" t="s">
        <v>125</v>
      </c>
      <c r="DN4327" t="s">
        <v>125</v>
      </c>
      <c r="DO4327" t="s">
        <v>125</v>
      </c>
      <c r="DP4327" t="s">
        <v>125</v>
      </c>
      <c r="DQ4327" t="s">
        <v>125</v>
      </c>
      <c r="DR4327" t="s">
        <v>125</v>
      </c>
      <c r="DS4327" t="s">
        <v>125</v>
      </c>
      <c r="DT4327" t="s">
        <v>125</v>
      </c>
      <c r="DU4327" t="s">
        <v>163</v>
      </c>
      <c r="DX4327">
        <f>VLOOKUP(accepted_2007_to_2018Q4[[#This Row],[grade]], $DV$2:$DW$8, 2, FALSE)</f>
        <v>0.02</v>
      </c>
      <c r="EA4327" s="7">
        <f>accepted_2007_to_2018Q4[[#This Row],[base_pd]]*accepted_2007_to_2018Q4[[#This Row],[stress_multiplier]]*accepted_2007_to_2018Q4[[#This Row],[grade_multiplier]]</f>
        <v>0</v>
      </c>
    </row>
    <row r="4328" spans="1:131" x14ac:dyDescent="0.35">
      <c r="A4328">
        <v>67858671</v>
      </c>
      <c r="B4328" t="s">
        <v>125</v>
      </c>
      <c r="C4328">
        <v>14075</v>
      </c>
      <c r="D4328">
        <v>14075</v>
      </c>
      <c r="E4328">
        <v>14075</v>
      </c>
      <c r="F4328" t="s">
        <v>151</v>
      </c>
      <c r="G4328">
        <v>13.18</v>
      </c>
      <c r="H4328">
        <v>475.47</v>
      </c>
      <c r="I4328" t="s">
        <v>172</v>
      </c>
      <c r="J4328" t="s">
        <v>225</v>
      </c>
      <c r="K4328" t="s">
        <v>812</v>
      </c>
      <c r="L4328" t="s">
        <v>175</v>
      </c>
      <c r="M4328" t="s">
        <v>156</v>
      </c>
      <c r="N4328">
        <v>32000</v>
      </c>
      <c r="O4328" t="s">
        <v>179</v>
      </c>
      <c r="P4328" s="1">
        <v>42339</v>
      </c>
      <c r="Q4328" t="s">
        <v>168</v>
      </c>
      <c r="R4328" t="s">
        <v>134</v>
      </c>
      <c r="S4328" t="s">
        <v>159</v>
      </c>
      <c r="T4328" t="s">
        <v>160</v>
      </c>
      <c r="U4328">
        <v>10.050000000000001</v>
      </c>
      <c r="V4328">
        <v>0</v>
      </c>
      <c r="W4328" s="1">
        <v>38596</v>
      </c>
      <c r="X4328">
        <v>700</v>
      </c>
      <c r="Y4328">
        <v>704</v>
      </c>
      <c r="Z4328">
        <v>0</v>
      </c>
      <c r="AC4328">
        <v>5</v>
      </c>
      <c r="AD4328">
        <v>0</v>
      </c>
      <c r="AE4328">
        <v>12226</v>
      </c>
      <c r="AF4328">
        <v>62.1</v>
      </c>
      <c r="AG4328">
        <v>8</v>
      </c>
      <c r="AH4328" t="s">
        <v>137</v>
      </c>
      <c r="AI4328">
        <v>0</v>
      </c>
      <c r="AJ4328">
        <v>0</v>
      </c>
      <c r="AK4328">
        <v>15896.522052149599</v>
      </c>
      <c r="AL4328">
        <v>15896.52</v>
      </c>
      <c r="AM4328">
        <v>14075</v>
      </c>
      <c r="AN4328">
        <v>1821.52</v>
      </c>
      <c r="AO4328">
        <v>0</v>
      </c>
      <c r="AP4328">
        <v>0</v>
      </c>
      <c r="AQ4328">
        <v>0</v>
      </c>
      <c r="AR4328" s="1">
        <v>42767</v>
      </c>
      <c r="AS4328">
        <v>9676.19</v>
      </c>
      <c r="AT4328" s="1"/>
      <c r="AU4328" s="1">
        <v>42767</v>
      </c>
      <c r="AV4328">
        <v>704</v>
      </c>
      <c r="AW4328">
        <v>700</v>
      </c>
      <c r="AX4328">
        <v>0</v>
      </c>
      <c r="AZ4328">
        <v>1</v>
      </c>
      <c r="BA4328" t="s">
        <v>161</v>
      </c>
      <c r="BD4328" t="s">
        <v>125</v>
      </c>
      <c r="BE4328">
        <v>0</v>
      </c>
      <c r="BF4328">
        <v>0</v>
      </c>
      <c r="BG4328">
        <v>12226</v>
      </c>
      <c r="BH4328">
        <v>0</v>
      </c>
      <c r="BI4328">
        <v>0</v>
      </c>
      <c r="BJ4328">
        <v>0</v>
      </c>
      <c r="BK4328">
        <v>0</v>
      </c>
      <c r="BL4328">
        <v>27</v>
      </c>
      <c r="BM4328">
        <v>0</v>
      </c>
      <c r="BO4328">
        <v>0</v>
      </c>
      <c r="BP4328">
        <v>0</v>
      </c>
      <c r="BQ4328">
        <v>4004</v>
      </c>
      <c r="BR4328">
        <v>62</v>
      </c>
      <c r="BS4328">
        <v>19700</v>
      </c>
      <c r="BT4328">
        <v>0</v>
      </c>
      <c r="BU4328">
        <v>0</v>
      </c>
      <c r="BV4328">
        <v>0</v>
      </c>
      <c r="BW4328">
        <v>0</v>
      </c>
      <c r="BX4328">
        <v>2445</v>
      </c>
      <c r="BY4328">
        <v>6690</v>
      </c>
      <c r="BZ4328">
        <v>62.8</v>
      </c>
      <c r="CA4328">
        <v>0</v>
      </c>
      <c r="CB4328">
        <v>0</v>
      </c>
      <c r="CC4328">
        <v>122</v>
      </c>
      <c r="CD4328">
        <v>123</v>
      </c>
      <c r="CE4328">
        <v>85</v>
      </c>
      <c r="CF4328">
        <v>27</v>
      </c>
      <c r="CG4328">
        <v>0</v>
      </c>
      <c r="CH4328">
        <v>86</v>
      </c>
      <c r="CL4328">
        <v>0</v>
      </c>
      <c r="CM4328">
        <v>4</v>
      </c>
      <c r="CN4328">
        <v>5</v>
      </c>
      <c r="CO4328">
        <v>4</v>
      </c>
      <c r="CP4328">
        <v>4</v>
      </c>
      <c r="CQ4328">
        <v>2</v>
      </c>
      <c r="CR4328">
        <v>5</v>
      </c>
      <c r="CS4328">
        <v>6</v>
      </c>
      <c r="CT4328">
        <v>5</v>
      </c>
      <c r="CU4328">
        <v>5</v>
      </c>
      <c r="CV4328">
        <v>0</v>
      </c>
      <c r="CW4328">
        <v>0</v>
      </c>
      <c r="CX4328">
        <v>0</v>
      </c>
      <c r="CY4328">
        <v>0</v>
      </c>
      <c r="CZ4328">
        <v>100</v>
      </c>
      <c r="DA4328">
        <v>0</v>
      </c>
      <c r="DB4328">
        <v>0</v>
      </c>
      <c r="DC4328">
        <v>0</v>
      </c>
      <c r="DD4328">
        <v>19700</v>
      </c>
      <c r="DE4328">
        <v>12226</v>
      </c>
      <c r="DF4328">
        <v>18000</v>
      </c>
      <c r="DG4328">
        <v>0</v>
      </c>
      <c r="DH4328" t="s">
        <v>125</v>
      </c>
      <c r="DI4328" t="s">
        <v>125</v>
      </c>
      <c r="DJ4328" t="s">
        <v>125</v>
      </c>
      <c r="DK4328" t="s">
        <v>125</v>
      </c>
      <c r="DL4328" t="s">
        <v>125</v>
      </c>
      <c r="DM4328" t="s">
        <v>125</v>
      </c>
      <c r="DN4328" t="s">
        <v>125</v>
      </c>
      <c r="DO4328" t="s">
        <v>125</v>
      </c>
      <c r="DP4328" t="s">
        <v>125</v>
      </c>
      <c r="DQ4328" t="s">
        <v>125</v>
      </c>
      <c r="DR4328" t="s">
        <v>125</v>
      </c>
      <c r="DS4328" t="s">
        <v>125</v>
      </c>
      <c r="DT4328" t="s">
        <v>125</v>
      </c>
      <c r="DU4328" t="s">
        <v>163</v>
      </c>
      <c r="DX4328">
        <f>VLOOKUP(accepted_2007_to_2018Q4[[#This Row],[grade]], $DV$2:$DW$8, 2, FALSE)</f>
        <v>0.06</v>
      </c>
      <c r="EA4328" s="7">
        <f>accepted_2007_to_2018Q4[[#This Row],[base_pd]]*accepted_2007_to_2018Q4[[#This Row],[stress_multiplier]]*accepted_2007_to_2018Q4[[#This Row],[grade_multiplier]]</f>
        <v>0</v>
      </c>
    </row>
    <row r="4329" spans="1:131" x14ac:dyDescent="0.35">
      <c r="A4329">
        <v>91162729</v>
      </c>
      <c r="B4329" t="s">
        <v>125</v>
      </c>
      <c r="C4329">
        <v>15000</v>
      </c>
      <c r="D4329">
        <v>15000</v>
      </c>
      <c r="E4329">
        <v>15000</v>
      </c>
      <c r="F4329" t="s">
        <v>151</v>
      </c>
      <c r="G4329">
        <v>12.79</v>
      </c>
      <c r="H4329">
        <v>503.9</v>
      </c>
      <c r="I4329" t="s">
        <v>172</v>
      </c>
      <c r="J4329" t="s">
        <v>173</v>
      </c>
      <c r="K4329" t="s">
        <v>777</v>
      </c>
      <c r="L4329" t="s">
        <v>232</v>
      </c>
      <c r="M4329" t="s">
        <v>131</v>
      </c>
      <c r="N4329">
        <v>80000</v>
      </c>
      <c r="O4329" t="s">
        <v>157</v>
      </c>
      <c r="P4329" s="1">
        <v>42644</v>
      </c>
      <c r="Q4329" t="s">
        <v>158</v>
      </c>
      <c r="R4329" t="s">
        <v>134</v>
      </c>
      <c r="S4329" t="s">
        <v>135</v>
      </c>
      <c r="T4329" t="s">
        <v>136</v>
      </c>
      <c r="U4329">
        <v>24.35</v>
      </c>
      <c r="V4329">
        <v>1</v>
      </c>
      <c r="W4329" s="1">
        <v>37135</v>
      </c>
      <c r="X4329">
        <v>660</v>
      </c>
      <c r="Y4329">
        <v>664</v>
      </c>
      <c r="Z4329">
        <v>2</v>
      </c>
      <c r="AA4329">
        <v>10</v>
      </c>
      <c r="AB4329">
        <v>56</v>
      </c>
      <c r="AC4329">
        <v>19</v>
      </c>
      <c r="AD4329">
        <v>4</v>
      </c>
      <c r="AE4329">
        <v>10825</v>
      </c>
      <c r="AF4329">
        <v>62.6</v>
      </c>
      <c r="AG4329">
        <v>37</v>
      </c>
      <c r="AH4329" t="s">
        <v>137</v>
      </c>
      <c r="AI4329">
        <v>0</v>
      </c>
      <c r="AJ4329">
        <v>0</v>
      </c>
      <c r="AK4329">
        <v>11545.66</v>
      </c>
      <c r="AL4329">
        <v>11545.66</v>
      </c>
      <c r="AM4329">
        <v>8038.21</v>
      </c>
      <c r="AN4329">
        <v>2538.12</v>
      </c>
      <c r="AO4329">
        <v>0</v>
      </c>
      <c r="AP4329">
        <v>969.33</v>
      </c>
      <c r="AQ4329">
        <v>174.4794</v>
      </c>
      <c r="AR4329" s="1">
        <v>43282</v>
      </c>
      <c r="AS4329">
        <v>503.9</v>
      </c>
      <c r="AT4329" s="1"/>
      <c r="AU4329" s="1">
        <v>43466</v>
      </c>
      <c r="AV4329">
        <v>564</v>
      </c>
      <c r="AW4329">
        <v>560</v>
      </c>
      <c r="AX4329">
        <v>0</v>
      </c>
      <c r="AZ4329">
        <v>1</v>
      </c>
      <c r="BA4329" t="s">
        <v>161</v>
      </c>
      <c r="BD4329" t="s">
        <v>125</v>
      </c>
      <c r="BE4329">
        <v>0</v>
      </c>
      <c r="BF4329">
        <v>0</v>
      </c>
      <c r="BG4329">
        <v>227206</v>
      </c>
      <c r="BH4329">
        <v>1</v>
      </c>
      <c r="BI4329">
        <v>10</v>
      </c>
      <c r="BJ4329">
        <v>0</v>
      </c>
      <c r="BK4329">
        <v>3</v>
      </c>
      <c r="BL4329">
        <v>14</v>
      </c>
      <c r="BM4329">
        <v>56130</v>
      </c>
      <c r="BN4329">
        <v>71</v>
      </c>
      <c r="BO4329">
        <v>1</v>
      </c>
      <c r="BP4329">
        <v>1</v>
      </c>
      <c r="BQ4329">
        <v>4033</v>
      </c>
      <c r="BR4329">
        <v>69</v>
      </c>
      <c r="BS4329">
        <v>17300</v>
      </c>
      <c r="BT4329">
        <v>0</v>
      </c>
      <c r="BU4329">
        <v>7</v>
      </c>
      <c r="BV4329">
        <v>2</v>
      </c>
      <c r="BW4329">
        <v>4</v>
      </c>
      <c r="BX4329">
        <v>12623</v>
      </c>
      <c r="BY4329">
        <v>29</v>
      </c>
      <c r="BZ4329">
        <v>99.6</v>
      </c>
      <c r="CA4329">
        <v>0</v>
      </c>
      <c r="CB4329">
        <v>0</v>
      </c>
      <c r="CC4329">
        <v>181</v>
      </c>
      <c r="CD4329">
        <v>174</v>
      </c>
      <c r="CE4329">
        <v>3</v>
      </c>
      <c r="CF4329">
        <v>3</v>
      </c>
      <c r="CG4329">
        <v>2</v>
      </c>
      <c r="CH4329">
        <v>26</v>
      </c>
      <c r="CJ4329">
        <v>2</v>
      </c>
      <c r="CL4329">
        <v>0</v>
      </c>
      <c r="CM4329">
        <v>2</v>
      </c>
      <c r="CN4329">
        <v>5</v>
      </c>
      <c r="CO4329">
        <v>2</v>
      </c>
      <c r="CP4329">
        <v>6</v>
      </c>
      <c r="CQ4329">
        <v>18</v>
      </c>
      <c r="CR4329">
        <v>8</v>
      </c>
      <c r="CS4329">
        <v>16</v>
      </c>
      <c r="CT4329">
        <v>5</v>
      </c>
      <c r="CU4329">
        <v>19</v>
      </c>
      <c r="CV4329">
        <v>0</v>
      </c>
      <c r="CW4329">
        <v>0</v>
      </c>
      <c r="CX4329">
        <v>0</v>
      </c>
      <c r="CY4329">
        <v>1</v>
      </c>
      <c r="CZ4329">
        <v>96.6</v>
      </c>
      <c r="DA4329">
        <v>100</v>
      </c>
      <c r="DB4329">
        <v>4</v>
      </c>
      <c r="DC4329">
        <v>0</v>
      </c>
      <c r="DD4329">
        <v>263518</v>
      </c>
      <c r="DE4329">
        <v>66955</v>
      </c>
      <c r="DF4329">
        <v>7500</v>
      </c>
      <c r="DG4329">
        <v>79298</v>
      </c>
      <c r="DH4329" t="s">
        <v>125</v>
      </c>
      <c r="DI4329" t="s">
        <v>125</v>
      </c>
      <c r="DJ4329" t="s">
        <v>125</v>
      </c>
      <c r="DK4329" t="s">
        <v>125</v>
      </c>
      <c r="DL4329" t="s">
        <v>125</v>
      </c>
      <c r="DM4329" t="s">
        <v>125</v>
      </c>
      <c r="DN4329" t="s">
        <v>125</v>
      </c>
      <c r="DO4329" t="s">
        <v>125</v>
      </c>
      <c r="DP4329" t="s">
        <v>125</v>
      </c>
      <c r="DQ4329" t="s">
        <v>125</v>
      </c>
      <c r="DR4329" t="s">
        <v>125</v>
      </c>
      <c r="DS4329" t="s">
        <v>125</v>
      </c>
      <c r="DT4329" t="s">
        <v>125</v>
      </c>
      <c r="DU4329" t="s">
        <v>163</v>
      </c>
      <c r="DX4329">
        <f>VLOOKUP(accepted_2007_to_2018Q4[[#This Row],[grade]], $DV$2:$DW$8, 2, FALSE)</f>
        <v>0.06</v>
      </c>
      <c r="EA4329" s="7">
        <f>accepted_2007_to_2018Q4[[#This Row],[base_pd]]*accepted_2007_to_2018Q4[[#This Row],[stress_multiplier]]*accepted_2007_to_2018Q4[[#This Row],[grade_multiplier]]</f>
        <v>0</v>
      </c>
    </row>
    <row r="4330" spans="1:131" x14ac:dyDescent="0.35">
      <c r="A4330">
        <v>91568370</v>
      </c>
      <c r="B4330" t="s">
        <v>125</v>
      </c>
      <c r="C4330">
        <v>6000</v>
      </c>
      <c r="D4330">
        <v>6000</v>
      </c>
      <c r="E4330">
        <v>6000</v>
      </c>
      <c r="F4330" t="s">
        <v>151</v>
      </c>
      <c r="G4330">
        <v>8.24</v>
      </c>
      <c r="H4330">
        <v>188.69</v>
      </c>
      <c r="I4330" t="s">
        <v>164</v>
      </c>
      <c r="J4330" t="s">
        <v>197</v>
      </c>
      <c r="K4330" t="s">
        <v>125</v>
      </c>
      <c r="L4330" t="s">
        <v>125</v>
      </c>
      <c r="M4330" t="s">
        <v>131</v>
      </c>
      <c r="N4330">
        <v>52000</v>
      </c>
      <c r="O4330" t="s">
        <v>157</v>
      </c>
      <c r="P4330" s="1">
        <v>42644</v>
      </c>
      <c r="Q4330" t="s">
        <v>158</v>
      </c>
      <c r="R4330" t="s">
        <v>134</v>
      </c>
      <c r="S4330" t="s">
        <v>220</v>
      </c>
      <c r="T4330" t="s">
        <v>221</v>
      </c>
      <c r="U4330">
        <v>24.56</v>
      </c>
      <c r="V4330">
        <v>0</v>
      </c>
      <c r="W4330" s="1">
        <v>36923</v>
      </c>
      <c r="X4330">
        <v>690</v>
      </c>
      <c r="Y4330">
        <v>694</v>
      </c>
      <c r="Z4330">
        <v>0</v>
      </c>
      <c r="AA4330">
        <v>31</v>
      </c>
      <c r="AC4330">
        <v>8</v>
      </c>
      <c r="AD4330">
        <v>0</v>
      </c>
      <c r="AE4330">
        <v>8413</v>
      </c>
      <c r="AF4330">
        <v>74.5</v>
      </c>
      <c r="AG4330">
        <v>22</v>
      </c>
      <c r="AH4330" t="s">
        <v>137</v>
      </c>
      <c r="AI4330">
        <v>0</v>
      </c>
      <c r="AJ4330">
        <v>0</v>
      </c>
      <c r="AK4330">
        <v>4471.13</v>
      </c>
      <c r="AL4330">
        <v>4471.13</v>
      </c>
      <c r="AM4330">
        <v>3150.38</v>
      </c>
      <c r="AN4330">
        <v>635.77</v>
      </c>
      <c r="AO4330">
        <v>0</v>
      </c>
      <c r="AP4330">
        <v>684.98</v>
      </c>
      <c r="AQ4330">
        <v>123.29640000000001</v>
      </c>
      <c r="AR4330" s="1">
        <v>43282</v>
      </c>
      <c r="AS4330">
        <v>188.69</v>
      </c>
      <c r="AT4330" s="1"/>
      <c r="AU4330" s="1">
        <v>43525</v>
      </c>
      <c r="AV4330">
        <v>559</v>
      </c>
      <c r="AW4330">
        <v>555</v>
      </c>
      <c r="AX4330">
        <v>0</v>
      </c>
      <c r="AZ4330">
        <v>1</v>
      </c>
      <c r="BA4330" t="s">
        <v>161</v>
      </c>
      <c r="BD4330" t="s">
        <v>125</v>
      </c>
      <c r="BE4330">
        <v>0</v>
      </c>
      <c r="BF4330">
        <v>0</v>
      </c>
      <c r="BG4330">
        <v>119466</v>
      </c>
      <c r="BH4330">
        <v>0</v>
      </c>
      <c r="BI4330">
        <v>3</v>
      </c>
      <c r="BJ4330">
        <v>0</v>
      </c>
      <c r="BK4330">
        <v>1</v>
      </c>
      <c r="BL4330">
        <v>13</v>
      </c>
      <c r="BM4330">
        <v>20940</v>
      </c>
      <c r="BN4330">
        <v>60</v>
      </c>
      <c r="BO4330">
        <v>0</v>
      </c>
      <c r="BP4330">
        <v>0</v>
      </c>
      <c r="BQ4330">
        <v>4609</v>
      </c>
      <c r="BR4330">
        <v>64</v>
      </c>
      <c r="BS4330">
        <v>11300</v>
      </c>
      <c r="BT4330">
        <v>0</v>
      </c>
      <c r="BU4330">
        <v>0</v>
      </c>
      <c r="BV4330">
        <v>0</v>
      </c>
      <c r="BW4330">
        <v>1</v>
      </c>
      <c r="BX4330">
        <v>14933</v>
      </c>
      <c r="BY4330">
        <v>1213</v>
      </c>
      <c r="BZ4330">
        <v>86.7</v>
      </c>
      <c r="CA4330">
        <v>0</v>
      </c>
      <c r="CB4330">
        <v>0</v>
      </c>
      <c r="CC4330">
        <v>135</v>
      </c>
      <c r="CD4330">
        <v>188</v>
      </c>
      <c r="CE4330">
        <v>99</v>
      </c>
      <c r="CF4330">
        <v>13</v>
      </c>
      <c r="CG4330">
        <v>3</v>
      </c>
      <c r="CH4330">
        <v>99</v>
      </c>
      <c r="CI4330">
        <v>32</v>
      </c>
      <c r="CK4330">
        <v>31</v>
      </c>
      <c r="CL4330">
        <v>0</v>
      </c>
      <c r="CM4330">
        <v>3</v>
      </c>
      <c r="CN4330">
        <v>4</v>
      </c>
      <c r="CO4330">
        <v>3</v>
      </c>
      <c r="CP4330">
        <v>3</v>
      </c>
      <c r="CQ4330">
        <v>15</v>
      </c>
      <c r="CR4330">
        <v>4</v>
      </c>
      <c r="CS4330">
        <v>4</v>
      </c>
      <c r="CT4330">
        <v>4</v>
      </c>
      <c r="CU4330">
        <v>8</v>
      </c>
      <c r="CV4330">
        <v>0</v>
      </c>
      <c r="CW4330">
        <v>0</v>
      </c>
      <c r="CX4330">
        <v>0</v>
      </c>
      <c r="CY4330">
        <v>0</v>
      </c>
      <c r="CZ4330">
        <v>86.4</v>
      </c>
      <c r="DA4330">
        <v>100</v>
      </c>
      <c r="DB4330">
        <v>0</v>
      </c>
      <c r="DC4330">
        <v>0</v>
      </c>
      <c r="DD4330">
        <v>148496</v>
      </c>
      <c r="DE4330">
        <v>29353</v>
      </c>
      <c r="DF4330">
        <v>9100</v>
      </c>
      <c r="DG4330">
        <v>34726</v>
      </c>
      <c r="DH4330" t="s">
        <v>125</v>
      </c>
      <c r="DI4330" t="s">
        <v>125</v>
      </c>
      <c r="DJ4330" t="s">
        <v>125</v>
      </c>
      <c r="DK4330" t="s">
        <v>125</v>
      </c>
      <c r="DL4330" t="s">
        <v>125</v>
      </c>
      <c r="DM4330" t="s">
        <v>125</v>
      </c>
      <c r="DN4330" t="s">
        <v>125</v>
      </c>
      <c r="DO4330" t="s">
        <v>125</v>
      </c>
      <c r="DP4330" t="s">
        <v>125</v>
      </c>
      <c r="DQ4330" t="s">
        <v>125</v>
      </c>
      <c r="DR4330" t="s">
        <v>125</v>
      </c>
      <c r="DS4330" t="s">
        <v>125</v>
      </c>
      <c r="DT4330" t="s">
        <v>125</v>
      </c>
      <c r="DU4330" t="s">
        <v>163</v>
      </c>
      <c r="DX4330">
        <f>VLOOKUP(accepted_2007_to_2018Q4[[#This Row],[grade]], $DV$2:$DW$8, 2, FALSE)</f>
        <v>0.04</v>
      </c>
      <c r="EA4330" s="7">
        <f>accepted_2007_to_2018Q4[[#This Row],[base_pd]]*accepted_2007_to_2018Q4[[#This Row],[stress_multiplier]]*accepted_2007_to_2018Q4[[#This Row],[grade_multiplier]]</f>
        <v>0</v>
      </c>
    </row>
    <row r="4331" spans="1:131" x14ac:dyDescent="0.35">
      <c r="A4331">
        <v>142103385</v>
      </c>
      <c r="B4331" t="s">
        <v>125</v>
      </c>
      <c r="C4331">
        <v>15500</v>
      </c>
      <c r="D4331">
        <v>15500</v>
      </c>
      <c r="E4331">
        <v>15500</v>
      </c>
      <c r="F4331" t="s">
        <v>126</v>
      </c>
      <c r="G4331">
        <v>10.47</v>
      </c>
      <c r="H4331">
        <v>332.93</v>
      </c>
      <c r="I4331" t="s">
        <v>164</v>
      </c>
      <c r="J4331" t="s">
        <v>204</v>
      </c>
      <c r="K4331" t="s">
        <v>3918</v>
      </c>
      <c r="L4331" t="s">
        <v>175</v>
      </c>
      <c r="M4331" t="s">
        <v>131</v>
      </c>
      <c r="N4331">
        <v>100000</v>
      </c>
      <c r="O4331" t="s">
        <v>179</v>
      </c>
      <c r="P4331" s="1">
        <v>43405</v>
      </c>
      <c r="Q4331" t="s">
        <v>133</v>
      </c>
      <c r="R4331" t="s">
        <v>134</v>
      </c>
      <c r="S4331" t="s">
        <v>135</v>
      </c>
      <c r="T4331" t="s">
        <v>136</v>
      </c>
      <c r="U4331">
        <v>11.69</v>
      </c>
      <c r="V4331">
        <v>0</v>
      </c>
      <c r="W4331" s="1">
        <v>37043</v>
      </c>
      <c r="X4331">
        <v>690</v>
      </c>
      <c r="Y4331">
        <v>694</v>
      </c>
      <c r="Z4331">
        <v>0</v>
      </c>
      <c r="AC4331">
        <v>6</v>
      </c>
      <c r="AD4331">
        <v>0</v>
      </c>
      <c r="AE4331">
        <v>13860</v>
      </c>
      <c r="AF4331">
        <v>45.6</v>
      </c>
      <c r="AG4331">
        <v>13</v>
      </c>
      <c r="AH4331" t="s">
        <v>137</v>
      </c>
      <c r="AI4331">
        <v>14698.82</v>
      </c>
      <c r="AJ4331">
        <v>14698.82</v>
      </c>
      <c r="AK4331">
        <v>1322.7</v>
      </c>
      <c r="AL4331">
        <v>1322.7</v>
      </c>
      <c r="AM4331">
        <v>801.18</v>
      </c>
      <c r="AN4331">
        <v>521.52</v>
      </c>
      <c r="AO4331">
        <v>0</v>
      </c>
      <c r="AP4331">
        <v>0</v>
      </c>
      <c r="AQ4331">
        <v>0</v>
      </c>
      <c r="AR4331" s="1">
        <v>43525</v>
      </c>
      <c r="AS4331">
        <v>332.93</v>
      </c>
      <c r="AT4331" s="1">
        <v>43556</v>
      </c>
      <c r="AU4331" s="1">
        <v>43525</v>
      </c>
      <c r="AV4331">
        <v>709</v>
      </c>
      <c r="AW4331">
        <v>705</v>
      </c>
      <c r="AX4331">
        <v>0</v>
      </c>
      <c r="AZ4331">
        <v>1</v>
      </c>
      <c r="BA4331" t="s">
        <v>161</v>
      </c>
      <c r="BD4331" t="s">
        <v>125</v>
      </c>
      <c r="BE4331">
        <v>0</v>
      </c>
      <c r="BF4331">
        <v>482</v>
      </c>
      <c r="BG4331">
        <v>36651</v>
      </c>
      <c r="BH4331">
        <v>1</v>
      </c>
      <c r="BI4331">
        <v>2</v>
      </c>
      <c r="BJ4331">
        <v>0</v>
      </c>
      <c r="BK4331">
        <v>0</v>
      </c>
      <c r="BL4331">
        <v>34</v>
      </c>
      <c r="BM4331">
        <v>22791</v>
      </c>
      <c r="BN4331">
        <v>53</v>
      </c>
      <c r="BO4331">
        <v>1</v>
      </c>
      <c r="BP4331">
        <v>4</v>
      </c>
      <c r="BQ4331">
        <v>11202</v>
      </c>
      <c r="BR4331">
        <v>50</v>
      </c>
      <c r="BS4331">
        <v>30400</v>
      </c>
      <c r="BT4331">
        <v>0</v>
      </c>
      <c r="BU4331">
        <v>0</v>
      </c>
      <c r="BV4331">
        <v>1</v>
      </c>
      <c r="BW4331">
        <v>5</v>
      </c>
      <c r="BX4331">
        <v>6109</v>
      </c>
      <c r="BY4331">
        <v>10540</v>
      </c>
      <c r="BZ4331">
        <v>54</v>
      </c>
      <c r="CA4331">
        <v>0</v>
      </c>
      <c r="CB4331">
        <v>0</v>
      </c>
      <c r="CC4331">
        <v>208</v>
      </c>
      <c r="CD4331">
        <v>146</v>
      </c>
      <c r="CE4331">
        <v>1</v>
      </c>
      <c r="CF4331">
        <v>1</v>
      </c>
      <c r="CG4331">
        <v>3</v>
      </c>
      <c r="CH4331">
        <v>15</v>
      </c>
      <c r="CJ4331">
        <v>6</v>
      </c>
      <c r="CL4331">
        <v>0</v>
      </c>
      <c r="CM4331">
        <v>2</v>
      </c>
      <c r="CN4331">
        <v>3</v>
      </c>
      <c r="CO4331">
        <v>2</v>
      </c>
      <c r="CP4331">
        <v>3</v>
      </c>
      <c r="CQ4331">
        <v>4</v>
      </c>
      <c r="CR4331">
        <v>4</v>
      </c>
      <c r="CS4331">
        <v>6</v>
      </c>
      <c r="CT4331">
        <v>3</v>
      </c>
      <c r="CU4331">
        <v>6</v>
      </c>
      <c r="CV4331">
        <v>0</v>
      </c>
      <c r="CW4331">
        <v>0</v>
      </c>
      <c r="CX4331">
        <v>0</v>
      </c>
      <c r="CY4331">
        <v>1</v>
      </c>
      <c r="CZ4331">
        <v>100</v>
      </c>
      <c r="DA4331">
        <v>0</v>
      </c>
      <c r="DB4331">
        <v>0</v>
      </c>
      <c r="DC4331">
        <v>0</v>
      </c>
      <c r="DD4331">
        <v>73495</v>
      </c>
      <c r="DE4331">
        <v>36651</v>
      </c>
      <c r="DF4331">
        <v>22900</v>
      </c>
      <c r="DG4331">
        <v>43095</v>
      </c>
      <c r="DH4331" t="s">
        <v>125</v>
      </c>
      <c r="DI4331" t="s">
        <v>125</v>
      </c>
      <c r="DJ4331" t="s">
        <v>125</v>
      </c>
      <c r="DK4331" t="s">
        <v>125</v>
      </c>
      <c r="DL4331" t="s">
        <v>125</v>
      </c>
      <c r="DM4331" t="s">
        <v>125</v>
      </c>
      <c r="DN4331" t="s">
        <v>125</v>
      </c>
      <c r="DO4331" t="s">
        <v>125</v>
      </c>
      <c r="DP4331" t="s">
        <v>125</v>
      </c>
      <c r="DQ4331" t="s">
        <v>125</v>
      </c>
      <c r="DR4331" t="s">
        <v>125</v>
      </c>
      <c r="DS4331" t="s">
        <v>125</v>
      </c>
      <c r="DT4331" t="s">
        <v>125</v>
      </c>
      <c r="DU4331" t="s">
        <v>150</v>
      </c>
      <c r="DX4331">
        <f>VLOOKUP(accepted_2007_to_2018Q4[[#This Row],[grade]], $DV$2:$DW$8, 2, FALSE)</f>
        <v>0.04</v>
      </c>
      <c r="EA4331" s="7">
        <f>accepted_2007_to_2018Q4[[#This Row],[base_pd]]*accepted_2007_to_2018Q4[[#This Row],[stress_multiplier]]*accepted_2007_to_2018Q4[[#This Row],[grade_multiplier]]</f>
        <v>0</v>
      </c>
    </row>
    <row r="4332" spans="1:131" x14ac:dyDescent="0.35">
      <c r="A4332">
        <v>90707150</v>
      </c>
      <c r="B4332" t="s">
        <v>125</v>
      </c>
      <c r="C4332">
        <v>10575</v>
      </c>
      <c r="D4332">
        <v>10575</v>
      </c>
      <c r="E4332">
        <v>10575</v>
      </c>
      <c r="F4332" t="s">
        <v>151</v>
      </c>
      <c r="G4332">
        <v>24.99</v>
      </c>
      <c r="H4332">
        <v>420.41</v>
      </c>
      <c r="I4332" t="s">
        <v>152</v>
      </c>
      <c r="J4332" t="s">
        <v>372</v>
      </c>
      <c r="K4332" t="s">
        <v>3919</v>
      </c>
      <c r="L4332" t="s">
        <v>232</v>
      </c>
      <c r="M4332" t="s">
        <v>131</v>
      </c>
      <c r="N4332">
        <v>62000</v>
      </c>
      <c r="O4332" t="s">
        <v>179</v>
      </c>
      <c r="P4332" s="1">
        <v>42644</v>
      </c>
      <c r="Q4332" t="s">
        <v>158</v>
      </c>
      <c r="R4332" t="s">
        <v>134</v>
      </c>
      <c r="S4332" t="s">
        <v>159</v>
      </c>
      <c r="T4332" t="s">
        <v>160</v>
      </c>
      <c r="U4332">
        <v>20.73</v>
      </c>
      <c r="V4332">
        <v>0</v>
      </c>
      <c r="W4332" s="1">
        <v>41456</v>
      </c>
      <c r="X4332">
        <v>665</v>
      </c>
      <c r="Y4332">
        <v>669</v>
      </c>
      <c r="Z4332">
        <v>0</v>
      </c>
      <c r="AC4332">
        <v>7</v>
      </c>
      <c r="AD4332">
        <v>0</v>
      </c>
      <c r="AE4332">
        <v>4062</v>
      </c>
      <c r="AF4332">
        <v>76.599999999999994</v>
      </c>
      <c r="AG4332">
        <v>10</v>
      </c>
      <c r="AH4332" t="s">
        <v>171</v>
      </c>
      <c r="AI4332">
        <v>0</v>
      </c>
      <c r="AJ4332">
        <v>0</v>
      </c>
      <c r="AK4332">
        <v>4219.4799999999996</v>
      </c>
      <c r="AL4332">
        <v>4219.4799999999996</v>
      </c>
      <c r="AM4332">
        <v>1298.08</v>
      </c>
      <c r="AN4332">
        <v>1615.43</v>
      </c>
      <c r="AO4332">
        <v>0</v>
      </c>
      <c r="AP4332">
        <v>1305.97</v>
      </c>
      <c r="AQ4332">
        <v>235.07460000259999</v>
      </c>
      <c r="AR4332" s="1">
        <v>42917</v>
      </c>
      <c r="AS4332">
        <v>420.41</v>
      </c>
      <c r="AT4332" s="1"/>
      <c r="AU4332" s="1">
        <v>43040</v>
      </c>
      <c r="AV4332">
        <v>499</v>
      </c>
      <c r="AW4332">
        <v>0</v>
      </c>
      <c r="AX4332">
        <v>0</v>
      </c>
      <c r="AZ4332">
        <v>1</v>
      </c>
      <c r="BA4332" t="s">
        <v>161</v>
      </c>
      <c r="BD4332" t="s">
        <v>125</v>
      </c>
      <c r="BE4332">
        <v>0</v>
      </c>
      <c r="BF4332">
        <v>0</v>
      </c>
      <c r="BG4332">
        <v>57065</v>
      </c>
      <c r="BH4332">
        <v>2</v>
      </c>
      <c r="BI4332">
        <v>1</v>
      </c>
      <c r="BJ4332">
        <v>1</v>
      </c>
      <c r="BK4332">
        <v>3</v>
      </c>
      <c r="BL4332">
        <v>6</v>
      </c>
      <c r="BM4332">
        <v>53003</v>
      </c>
      <c r="BO4332">
        <v>1</v>
      </c>
      <c r="BP4332">
        <v>3</v>
      </c>
      <c r="BQ4332">
        <v>1719</v>
      </c>
      <c r="BR4332">
        <v>65</v>
      </c>
      <c r="BS4332">
        <v>5300</v>
      </c>
      <c r="BT4332">
        <v>9</v>
      </c>
      <c r="BU4332">
        <v>2</v>
      </c>
      <c r="BV4332">
        <v>7</v>
      </c>
      <c r="BW4332">
        <v>6</v>
      </c>
      <c r="BX4332">
        <v>8152</v>
      </c>
      <c r="BY4332">
        <v>1238</v>
      </c>
      <c r="BZ4332">
        <v>76.599999999999994</v>
      </c>
      <c r="CA4332">
        <v>0</v>
      </c>
      <c r="CB4332">
        <v>0</v>
      </c>
      <c r="CC4332">
        <v>29</v>
      </c>
      <c r="CD4332">
        <v>30</v>
      </c>
      <c r="CE4332">
        <v>3</v>
      </c>
      <c r="CF4332">
        <v>3</v>
      </c>
      <c r="CG4332">
        <v>0</v>
      </c>
      <c r="CH4332">
        <v>3</v>
      </c>
      <c r="CJ4332">
        <v>1</v>
      </c>
      <c r="CL4332">
        <v>0</v>
      </c>
      <c r="CM4332">
        <v>4</v>
      </c>
      <c r="CN4332">
        <v>4</v>
      </c>
      <c r="CO4332">
        <v>4</v>
      </c>
      <c r="CP4332">
        <v>4</v>
      </c>
      <c r="CQ4332">
        <v>4</v>
      </c>
      <c r="CR4332">
        <v>4</v>
      </c>
      <c r="CS4332">
        <v>4</v>
      </c>
      <c r="CT4332">
        <v>4</v>
      </c>
      <c r="CU4332">
        <v>7</v>
      </c>
      <c r="CV4332">
        <v>0</v>
      </c>
      <c r="CW4332">
        <v>0</v>
      </c>
      <c r="CX4332">
        <v>0</v>
      </c>
      <c r="CY4332">
        <v>2</v>
      </c>
      <c r="CZ4332">
        <v>100</v>
      </c>
      <c r="DA4332">
        <v>50</v>
      </c>
      <c r="DB4332">
        <v>0</v>
      </c>
      <c r="DC4332">
        <v>0</v>
      </c>
      <c r="DD4332">
        <v>60292</v>
      </c>
      <c r="DE4332">
        <v>57065</v>
      </c>
      <c r="DF4332">
        <v>5300</v>
      </c>
      <c r="DG4332">
        <v>53998</v>
      </c>
      <c r="DH4332" t="s">
        <v>125</v>
      </c>
      <c r="DI4332" t="s">
        <v>125</v>
      </c>
      <c r="DJ4332" t="s">
        <v>125</v>
      </c>
      <c r="DK4332" t="s">
        <v>125</v>
      </c>
      <c r="DL4332" t="s">
        <v>125</v>
      </c>
      <c r="DM4332" t="s">
        <v>125</v>
      </c>
      <c r="DN4332" t="s">
        <v>125</v>
      </c>
      <c r="DO4332" t="s">
        <v>125</v>
      </c>
      <c r="DP4332" t="s">
        <v>125</v>
      </c>
      <c r="DQ4332" t="s">
        <v>125</v>
      </c>
      <c r="DR4332" t="s">
        <v>125</v>
      </c>
      <c r="DS4332" t="s">
        <v>125</v>
      </c>
      <c r="DT4332" t="s">
        <v>125</v>
      </c>
      <c r="DU4332" t="s">
        <v>163</v>
      </c>
      <c r="DX4332">
        <f>VLOOKUP(accepted_2007_to_2018Q4[[#This Row],[grade]], $DV$2:$DW$8, 2, FALSE)</f>
        <v>0.15</v>
      </c>
      <c r="EA4332" s="7">
        <f>accepted_2007_to_2018Q4[[#This Row],[base_pd]]*accepted_2007_to_2018Q4[[#This Row],[stress_multiplier]]*accepted_2007_to_2018Q4[[#This Row],[grade_multiplier]]</f>
        <v>0</v>
      </c>
    </row>
    <row r="4333" spans="1:131" x14ac:dyDescent="0.35">
      <c r="A4333">
        <v>38634467</v>
      </c>
      <c r="B4333" t="s">
        <v>125</v>
      </c>
      <c r="C4333">
        <v>4000</v>
      </c>
      <c r="D4333">
        <v>4000</v>
      </c>
      <c r="E4333">
        <v>4000</v>
      </c>
      <c r="F4333" t="s">
        <v>151</v>
      </c>
      <c r="G4333">
        <v>6.99</v>
      </c>
      <c r="H4333">
        <v>123.5</v>
      </c>
      <c r="I4333" t="s">
        <v>127</v>
      </c>
      <c r="J4333" t="s">
        <v>227</v>
      </c>
      <c r="K4333" t="s">
        <v>3920</v>
      </c>
      <c r="L4333" t="s">
        <v>201</v>
      </c>
      <c r="M4333" t="s">
        <v>131</v>
      </c>
      <c r="N4333">
        <v>65000</v>
      </c>
      <c r="O4333" t="s">
        <v>157</v>
      </c>
      <c r="P4333" s="1">
        <v>42005</v>
      </c>
      <c r="Q4333" t="s">
        <v>168</v>
      </c>
      <c r="R4333" t="s">
        <v>134</v>
      </c>
      <c r="S4333" t="s">
        <v>716</v>
      </c>
      <c r="T4333" t="s">
        <v>990</v>
      </c>
      <c r="U4333">
        <v>6.2</v>
      </c>
      <c r="V4333">
        <v>0</v>
      </c>
      <c r="W4333" s="1">
        <v>36069</v>
      </c>
      <c r="X4333">
        <v>660</v>
      </c>
      <c r="Y4333">
        <v>664</v>
      </c>
      <c r="Z4333">
        <v>0</v>
      </c>
      <c r="AA4333">
        <v>62</v>
      </c>
      <c r="AB4333">
        <v>56</v>
      </c>
      <c r="AC4333">
        <v>6</v>
      </c>
      <c r="AD4333">
        <v>1</v>
      </c>
      <c r="AE4333">
        <v>3071</v>
      </c>
      <c r="AF4333">
        <v>28.2</v>
      </c>
      <c r="AG4333">
        <v>24</v>
      </c>
      <c r="AH4333" t="s">
        <v>171</v>
      </c>
      <c r="AI4333">
        <v>0</v>
      </c>
      <c r="AJ4333">
        <v>0</v>
      </c>
      <c r="AK4333">
        <v>4432.9717117255996</v>
      </c>
      <c r="AL4333">
        <v>4432.97</v>
      </c>
      <c r="AM4333">
        <v>4000</v>
      </c>
      <c r="AN4333">
        <v>432.97</v>
      </c>
      <c r="AO4333">
        <v>0</v>
      </c>
      <c r="AP4333">
        <v>0</v>
      </c>
      <c r="AQ4333">
        <v>0</v>
      </c>
      <c r="AR4333" s="1">
        <v>42948</v>
      </c>
      <c r="AS4333">
        <v>531.08000000000004</v>
      </c>
      <c r="AT4333" s="1"/>
      <c r="AU4333" s="1">
        <v>43525</v>
      </c>
      <c r="AV4333">
        <v>734</v>
      </c>
      <c r="AW4333">
        <v>730</v>
      </c>
      <c r="AX4333">
        <v>0</v>
      </c>
      <c r="AY4333">
        <v>62</v>
      </c>
      <c r="AZ4333">
        <v>1</v>
      </c>
      <c r="BA4333" t="s">
        <v>161</v>
      </c>
      <c r="BD4333" t="s">
        <v>125</v>
      </c>
      <c r="BE4333">
        <v>0</v>
      </c>
      <c r="BF4333">
        <v>0</v>
      </c>
      <c r="BG4333">
        <v>162187</v>
      </c>
      <c r="BS4333">
        <v>10900</v>
      </c>
      <c r="BW4333">
        <v>3</v>
      </c>
      <c r="BX4333">
        <v>27031</v>
      </c>
      <c r="BY4333">
        <v>1097</v>
      </c>
      <c r="BZ4333">
        <v>66.8</v>
      </c>
      <c r="CA4333">
        <v>0</v>
      </c>
      <c r="CB4333">
        <v>0</v>
      </c>
      <c r="CC4333">
        <v>194</v>
      </c>
      <c r="CD4333">
        <v>184</v>
      </c>
      <c r="CE4333">
        <v>13</v>
      </c>
      <c r="CF4333">
        <v>13</v>
      </c>
      <c r="CG4333">
        <v>4</v>
      </c>
      <c r="CH4333">
        <v>25</v>
      </c>
      <c r="CJ4333">
        <v>7</v>
      </c>
      <c r="CL4333">
        <v>1</v>
      </c>
      <c r="CM4333">
        <v>2</v>
      </c>
      <c r="CN4333">
        <v>3</v>
      </c>
      <c r="CO4333">
        <v>2</v>
      </c>
      <c r="CP4333">
        <v>7</v>
      </c>
      <c r="CQ4333">
        <v>6</v>
      </c>
      <c r="CR4333">
        <v>4</v>
      </c>
      <c r="CS4333">
        <v>13</v>
      </c>
      <c r="CT4333">
        <v>3</v>
      </c>
      <c r="CU4333">
        <v>6</v>
      </c>
      <c r="CV4333">
        <v>0</v>
      </c>
      <c r="CW4333">
        <v>0</v>
      </c>
      <c r="CX4333">
        <v>0</v>
      </c>
      <c r="CY4333">
        <v>0</v>
      </c>
      <c r="CZ4333">
        <v>94.1</v>
      </c>
      <c r="DA4333">
        <v>50</v>
      </c>
      <c r="DB4333">
        <v>1</v>
      </c>
      <c r="DC4333">
        <v>0</v>
      </c>
      <c r="DD4333">
        <v>175396</v>
      </c>
      <c r="DE4333">
        <v>12780</v>
      </c>
      <c r="DF4333">
        <v>3300</v>
      </c>
      <c r="DG4333">
        <v>12304</v>
      </c>
      <c r="DH4333" t="s">
        <v>125</v>
      </c>
      <c r="DI4333" t="s">
        <v>125</v>
      </c>
      <c r="DJ4333" t="s">
        <v>125</v>
      </c>
      <c r="DK4333" t="s">
        <v>125</v>
      </c>
      <c r="DL4333" t="s">
        <v>125</v>
      </c>
      <c r="DM4333" t="s">
        <v>125</v>
      </c>
      <c r="DN4333" t="s">
        <v>125</v>
      </c>
      <c r="DO4333" t="s">
        <v>125</v>
      </c>
      <c r="DP4333" t="s">
        <v>125</v>
      </c>
      <c r="DQ4333" t="s">
        <v>125</v>
      </c>
      <c r="DR4333" t="s">
        <v>125</v>
      </c>
      <c r="DS4333" t="s">
        <v>125</v>
      </c>
      <c r="DT4333" t="s">
        <v>125</v>
      </c>
      <c r="DU4333" t="s">
        <v>163</v>
      </c>
      <c r="DX4333">
        <f>VLOOKUP(accepted_2007_to_2018Q4[[#This Row],[grade]], $DV$2:$DW$8, 2, FALSE)</f>
        <v>0.02</v>
      </c>
      <c r="EA4333" s="7">
        <f>accepted_2007_to_2018Q4[[#This Row],[base_pd]]*accepted_2007_to_2018Q4[[#This Row],[stress_multiplier]]*accepted_2007_to_2018Q4[[#This Row],[grade_multiplier]]</f>
        <v>0</v>
      </c>
    </row>
    <row r="4334" spans="1:131" x14ac:dyDescent="0.35">
      <c r="A4334">
        <v>108895860</v>
      </c>
      <c r="B4334" t="s">
        <v>125</v>
      </c>
      <c r="C4334">
        <v>10000</v>
      </c>
      <c r="D4334">
        <v>10000</v>
      </c>
      <c r="E4334">
        <v>10000</v>
      </c>
      <c r="F4334" t="s">
        <v>151</v>
      </c>
      <c r="G4334">
        <v>16.02</v>
      </c>
      <c r="H4334">
        <v>351.67</v>
      </c>
      <c r="I4334" t="s">
        <v>172</v>
      </c>
      <c r="J4334" t="s">
        <v>252</v>
      </c>
      <c r="K4334" t="s">
        <v>3921</v>
      </c>
      <c r="L4334" t="s">
        <v>175</v>
      </c>
      <c r="M4334" t="s">
        <v>131</v>
      </c>
      <c r="N4334">
        <v>53400</v>
      </c>
      <c r="O4334" t="s">
        <v>179</v>
      </c>
      <c r="P4334" s="1">
        <v>42856</v>
      </c>
      <c r="Q4334" t="s">
        <v>168</v>
      </c>
      <c r="R4334" t="s">
        <v>134</v>
      </c>
      <c r="S4334" t="s">
        <v>169</v>
      </c>
      <c r="T4334" t="s">
        <v>193</v>
      </c>
      <c r="U4334">
        <v>31.1</v>
      </c>
      <c r="V4334">
        <v>0</v>
      </c>
      <c r="W4334" s="1">
        <v>38565</v>
      </c>
      <c r="X4334">
        <v>730</v>
      </c>
      <c r="Y4334">
        <v>734</v>
      </c>
      <c r="Z4334">
        <v>0</v>
      </c>
      <c r="AA4334">
        <v>31</v>
      </c>
      <c r="AB4334">
        <v>81</v>
      </c>
      <c r="AC4334">
        <v>20</v>
      </c>
      <c r="AD4334">
        <v>1</v>
      </c>
      <c r="AE4334">
        <v>7473</v>
      </c>
      <c r="AF4334">
        <v>15.8</v>
      </c>
      <c r="AG4334">
        <v>27</v>
      </c>
      <c r="AH4334" t="s">
        <v>137</v>
      </c>
      <c r="AI4334">
        <v>0</v>
      </c>
      <c r="AJ4334">
        <v>0</v>
      </c>
      <c r="AK4334">
        <v>12172.565602319399</v>
      </c>
      <c r="AL4334">
        <v>12172.57</v>
      </c>
      <c r="AM4334">
        <v>10000</v>
      </c>
      <c r="AN4334">
        <v>2172.5700000000002</v>
      </c>
      <c r="AO4334">
        <v>0</v>
      </c>
      <c r="AP4334">
        <v>0</v>
      </c>
      <c r="AQ4334">
        <v>0</v>
      </c>
      <c r="AR4334" s="1">
        <v>43497</v>
      </c>
      <c r="AS4334">
        <v>5133.09</v>
      </c>
      <c r="AT4334" s="1"/>
      <c r="AU4334" s="1">
        <v>43525</v>
      </c>
      <c r="AV4334">
        <v>609</v>
      </c>
      <c r="AW4334">
        <v>605</v>
      </c>
      <c r="AX4334">
        <v>0</v>
      </c>
      <c r="AZ4334">
        <v>1</v>
      </c>
      <c r="BA4334" t="s">
        <v>161</v>
      </c>
      <c r="BD4334" t="s">
        <v>125</v>
      </c>
      <c r="BE4334">
        <v>0</v>
      </c>
      <c r="BF4334">
        <v>0</v>
      </c>
      <c r="BG4334">
        <v>142525</v>
      </c>
      <c r="BH4334">
        <v>0</v>
      </c>
      <c r="BI4334">
        <v>3</v>
      </c>
      <c r="BJ4334">
        <v>2</v>
      </c>
      <c r="BK4334">
        <v>3</v>
      </c>
      <c r="BL4334">
        <v>8</v>
      </c>
      <c r="BM4334">
        <v>48789</v>
      </c>
      <c r="BN4334">
        <v>87</v>
      </c>
      <c r="BO4334">
        <v>0</v>
      </c>
      <c r="BP4334">
        <v>6</v>
      </c>
      <c r="BQ4334">
        <v>2088</v>
      </c>
      <c r="BR4334">
        <v>54</v>
      </c>
      <c r="BS4334">
        <v>47300</v>
      </c>
      <c r="BT4334">
        <v>3</v>
      </c>
      <c r="BU4334">
        <v>1</v>
      </c>
      <c r="BV4334">
        <v>3</v>
      </c>
      <c r="BW4334">
        <v>9</v>
      </c>
      <c r="BX4334">
        <v>7501</v>
      </c>
      <c r="BY4334">
        <v>29960</v>
      </c>
      <c r="BZ4334">
        <v>17.7</v>
      </c>
      <c r="CA4334">
        <v>0</v>
      </c>
      <c r="CB4334">
        <v>0</v>
      </c>
      <c r="CC4334">
        <v>141</v>
      </c>
      <c r="CD4334">
        <v>117</v>
      </c>
      <c r="CE4334">
        <v>14</v>
      </c>
      <c r="CF4334">
        <v>8</v>
      </c>
      <c r="CG4334">
        <v>1</v>
      </c>
      <c r="CH4334">
        <v>14</v>
      </c>
      <c r="CJ4334">
        <v>8</v>
      </c>
      <c r="CL4334">
        <v>0</v>
      </c>
      <c r="CM4334">
        <v>5</v>
      </c>
      <c r="CN4334">
        <v>10</v>
      </c>
      <c r="CO4334">
        <v>8</v>
      </c>
      <c r="CP4334">
        <v>10</v>
      </c>
      <c r="CQ4334">
        <v>5</v>
      </c>
      <c r="CR4334">
        <v>16</v>
      </c>
      <c r="CS4334">
        <v>21</v>
      </c>
      <c r="CT4334">
        <v>10</v>
      </c>
      <c r="CU4334">
        <v>20</v>
      </c>
      <c r="CV4334">
        <v>0</v>
      </c>
      <c r="CW4334">
        <v>0</v>
      </c>
      <c r="CX4334">
        <v>0</v>
      </c>
      <c r="CY4334">
        <v>2</v>
      </c>
      <c r="CZ4334">
        <v>96.3</v>
      </c>
      <c r="DA4334">
        <v>0</v>
      </c>
      <c r="DB4334">
        <v>0</v>
      </c>
      <c r="DC4334">
        <v>0</v>
      </c>
      <c r="DD4334">
        <v>198306</v>
      </c>
      <c r="DE4334">
        <v>56262</v>
      </c>
      <c r="DF4334">
        <v>36400</v>
      </c>
      <c r="DG4334">
        <v>56255</v>
      </c>
      <c r="DH4334" t="s">
        <v>125</v>
      </c>
      <c r="DI4334" t="s">
        <v>125</v>
      </c>
      <c r="DJ4334" t="s">
        <v>125</v>
      </c>
      <c r="DK4334" t="s">
        <v>125</v>
      </c>
      <c r="DL4334" t="s">
        <v>125</v>
      </c>
      <c r="DM4334" t="s">
        <v>125</v>
      </c>
      <c r="DN4334" t="s">
        <v>125</v>
      </c>
      <c r="DO4334" t="s">
        <v>125</v>
      </c>
      <c r="DP4334" t="s">
        <v>125</v>
      </c>
      <c r="DQ4334" t="s">
        <v>125</v>
      </c>
      <c r="DR4334" t="s">
        <v>125</v>
      </c>
      <c r="DS4334" t="s">
        <v>125</v>
      </c>
      <c r="DT4334" t="s">
        <v>125</v>
      </c>
      <c r="DU4334" t="s">
        <v>163</v>
      </c>
      <c r="DX4334">
        <f>VLOOKUP(accepted_2007_to_2018Q4[[#This Row],[grade]], $DV$2:$DW$8, 2, FALSE)</f>
        <v>0.06</v>
      </c>
      <c r="EA4334" s="7">
        <f>accepted_2007_to_2018Q4[[#This Row],[base_pd]]*accepted_2007_to_2018Q4[[#This Row],[stress_multiplier]]*accepted_2007_to_2018Q4[[#This Row],[grade_multiplier]]</f>
        <v>0</v>
      </c>
    </row>
    <row r="4335" spans="1:131" x14ac:dyDescent="0.35">
      <c r="A4335">
        <v>63327206</v>
      </c>
      <c r="B4335" t="s">
        <v>125</v>
      </c>
      <c r="C4335">
        <v>6000</v>
      </c>
      <c r="D4335">
        <v>6000</v>
      </c>
      <c r="E4335">
        <v>6000</v>
      </c>
      <c r="F4335" t="s">
        <v>151</v>
      </c>
      <c r="G4335">
        <v>8.18</v>
      </c>
      <c r="H4335">
        <v>188.52</v>
      </c>
      <c r="I4335" t="s">
        <v>164</v>
      </c>
      <c r="J4335" t="s">
        <v>197</v>
      </c>
      <c r="K4335" t="s">
        <v>3922</v>
      </c>
      <c r="L4335" t="s">
        <v>201</v>
      </c>
      <c r="M4335" t="s">
        <v>131</v>
      </c>
      <c r="N4335">
        <v>105000</v>
      </c>
      <c r="O4335" t="s">
        <v>179</v>
      </c>
      <c r="P4335" s="1">
        <v>42278</v>
      </c>
      <c r="Q4335" t="s">
        <v>168</v>
      </c>
      <c r="R4335" t="s">
        <v>134</v>
      </c>
      <c r="S4335" t="s">
        <v>159</v>
      </c>
      <c r="T4335" t="s">
        <v>160</v>
      </c>
      <c r="U4335">
        <v>4.62</v>
      </c>
      <c r="V4335">
        <v>0</v>
      </c>
      <c r="W4335" s="1">
        <v>34851</v>
      </c>
      <c r="X4335">
        <v>675</v>
      </c>
      <c r="Y4335">
        <v>679</v>
      </c>
      <c r="Z4335">
        <v>0</v>
      </c>
      <c r="AC4335">
        <v>5</v>
      </c>
      <c r="AD4335">
        <v>0</v>
      </c>
      <c r="AE4335">
        <v>5379</v>
      </c>
      <c r="AF4335">
        <v>38.4</v>
      </c>
      <c r="AG4335">
        <v>8</v>
      </c>
      <c r="AH4335" t="s">
        <v>137</v>
      </c>
      <c r="AI4335">
        <v>0</v>
      </c>
      <c r="AJ4335">
        <v>0</v>
      </c>
      <c r="AK4335">
        <v>6652.7442539924996</v>
      </c>
      <c r="AL4335">
        <v>6652.74</v>
      </c>
      <c r="AM4335">
        <v>6000</v>
      </c>
      <c r="AN4335">
        <v>652.74</v>
      </c>
      <c r="AO4335">
        <v>0</v>
      </c>
      <c r="AP4335">
        <v>0</v>
      </c>
      <c r="AQ4335">
        <v>0</v>
      </c>
      <c r="AR4335" s="1">
        <v>42948</v>
      </c>
      <c r="AS4335">
        <v>2703.78</v>
      </c>
      <c r="AT4335" s="1"/>
      <c r="AU4335" s="1">
        <v>43405</v>
      </c>
      <c r="AV4335">
        <v>704</v>
      </c>
      <c r="AW4335">
        <v>700</v>
      </c>
      <c r="AX4335">
        <v>0</v>
      </c>
      <c r="AZ4335">
        <v>1</v>
      </c>
      <c r="BA4335" t="s">
        <v>161</v>
      </c>
      <c r="BD4335" t="s">
        <v>125</v>
      </c>
      <c r="BE4335">
        <v>0</v>
      </c>
      <c r="BF4335">
        <v>417</v>
      </c>
      <c r="BG4335">
        <v>152825</v>
      </c>
      <c r="BS4335">
        <v>14000</v>
      </c>
      <c r="BW4335">
        <v>3</v>
      </c>
      <c r="BX4335">
        <v>30565</v>
      </c>
      <c r="BY4335">
        <v>5895</v>
      </c>
      <c r="BZ4335">
        <v>41</v>
      </c>
      <c r="CA4335">
        <v>0</v>
      </c>
      <c r="CB4335">
        <v>0</v>
      </c>
      <c r="CC4335">
        <v>62</v>
      </c>
      <c r="CD4335">
        <v>244</v>
      </c>
      <c r="CE4335">
        <v>5</v>
      </c>
      <c r="CF4335">
        <v>5</v>
      </c>
      <c r="CG4335">
        <v>1</v>
      </c>
      <c r="CH4335">
        <v>5</v>
      </c>
      <c r="CJ4335">
        <v>1</v>
      </c>
      <c r="CL4335">
        <v>0</v>
      </c>
      <c r="CM4335">
        <v>2</v>
      </c>
      <c r="CN4335">
        <v>3</v>
      </c>
      <c r="CO4335">
        <v>2</v>
      </c>
      <c r="CP4335">
        <v>3</v>
      </c>
      <c r="CQ4335">
        <v>2</v>
      </c>
      <c r="CR4335">
        <v>3</v>
      </c>
      <c r="CS4335">
        <v>5</v>
      </c>
      <c r="CT4335">
        <v>3</v>
      </c>
      <c r="CU4335">
        <v>5</v>
      </c>
      <c r="CV4335">
        <v>0</v>
      </c>
      <c r="CW4335">
        <v>0</v>
      </c>
      <c r="CX4335">
        <v>0</v>
      </c>
      <c r="CY4335">
        <v>2</v>
      </c>
      <c r="CZ4335">
        <v>100</v>
      </c>
      <c r="DA4335">
        <v>0</v>
      </c>
      <c r="DB4335">
        <v>0</v>
      </c>
      <c r="DC4335">
        <v>0</v>
      </c>
      <c r="DD4335">
        <v>168379</v>
      </c>
      <c r="DE4335">
        <v>13713</v>
      </c>
      <c r="DF4335">
        <v>10000</v>
      </c>
      <c r="DG4335">
        <v>12988</v>
      </c>
      <c r="DH4335" t="s">
        <v>125</v>
      </c>
      <c r="DI4335" t="s">
        <v>125</v>
      </c>
      <c r="DJ4335" t="s">
        <v>125</v>
      </c>
      <c r="DK4335" t="s">
        <v>125</v>
      </c>
      <c r="DL4335" t="s">
        <v>125</v>
      </c>
      <c r="DM4335" t="s">
        <v>125</v>
      </c>
      <c r="DN4335" t="s">
        <v>125</v>
      </c>
      <c r="DO4335" t="s">
        <v>125</v>
      </c>
      <c r="DP4335" t="s">
        <v>125</v>
      </c>
      <c r="DQ4335" t="s">
        <v>125</v>
      </c>
      <c r="DR4335" t="s">
        <v>125</v>
      </c>
      <c r="DS4335" t="s">
        <v>125</v>
      </c>
      <c r="DT4335" t="s">
        <v>125</v>
      </c>
      <c r="DU4335" t="s">
        <v>163</v>
      </c>
      <c r="DX4335">
        <f>VLOOKUP(accepted_2007_to_2018Q4[[#This Row],[grade]], $DV$2:$DW$8, 2, FALSE)</f>
        <v>0.04</v>
      </c>
      <c r="EA4335" s="7">
        <f>accepted_2007_to_2018Q4[[#This Row],[base_pd]]*accepted_2007_to_2018Q4[[#This Row],[stress_multiplier]]*accepted_2007_to_2018Q4[[#This Row],[grade_multiplier]]</f>
        <v>0</v>
      </c>
    </row>
    <row r="4336" spans="1:131" x14ac:dyDescent="0.35">
      <c r="A4336">
        <v>144491884</v>
      </c>
      <c r="B4336" t="s">
        <v>125</v>
      </c>
      <c r="C4336">
        <v>5000</v>
      </c>
      <c r="D4336">
        <v>5000</v>
      </c>
      <c r="E4336">
        <v>5000</v>
      </c>
      <c r="F4336" t="s">
        <v>151</v>
      </c>
      <c r="G4336">
        <v>20.89</v>
      </c>
      <c r="H4336">
        <v>188.1</v>
      </c>
      <c r="I4336" t="s">
        <v>188</v>
      </c>
      <c r="J4336" t="s">
        <v>268</v>
      </c>
      <c r="K4336" t="s">
        <v>125</v>
      </c>
      <c r="L4336" t="s">
        <v>125</v>
      </c>
      <c r="M4336" t="s">
        <v>224</v>
      </c>
      <c r="N4336">
        <v>26148</v>
      </c>
      <c r="O4336" t="s">
        <v>157</v>
      </c>
      <c r="P4336" s="1">
        <v>43435</v>
      </c>
      <c r="Q4336" t="s">
        <v>133</v>
      </c>
      <c r="R4336" t="s">
        <v>134</v>
      </c>
      <c r="S4336" t="s">
        <v>159</v>
      </c>
      <c r="T4336" t="s">
        <v>160</v>
      </c>
      <c r="U4336">
        <v>33.18</v>
      </c>
      <c r="V4336">
        <v>0</v>
      </c>
      <c r="W4336" s="1">
        <v>34001</v>
      </c>
      <c r="X4336">
        <v>695</v>
      </c>
      <c r="Y4336">
        <v>699</v>
      </c>
      <c r="Z4336">
        <v>0</v>
      </c>
      <c r="AA4336">
        <v>28</v>
      </c>
      <c r="AC4336">
        <v>10</v>
      </c>
      <c r="AD4336">
        <v>0</v>
      </c>
      <c r="AE4336">
        <v>898</v>
      </c>
      <c r="AF4336">
        <v>1.8</v>
      </c>
      <c r="AG4336">
        <v>27</v>
      </c>
      <c r="AH4336" t="s">
        <v>137</v>
      </c>
      <c r="AI4336">
        <v>4691.5200000000004</v>
      </c>
      <c r="AJ4336">
        <v>4691.5200000000004</v>
      </c>
      <c r="AK4336">
        <v>558.5</v>
      </c>
      <c r="AL4336">
        <v>558.5</v>
      </c>
      <c r="AM4336">
        <v>308.48</v>
      </c>
      <c r="AN4336">
        <v>250.02</v>
      </c>
      <c r="AO4336">
        <v>0</v>
      </c>
      <c r="AP4336">
        <v>0</v>
      </c>
      <c r="AQ4336">
        <v>0</v>
      </c>
      <c r="AR4336" s="1">
        <v>43525</v>
      </c>
      <c r="AS4336">
        <v>188.1</v>
      </c>
      <c r="AT4336" s="1">
        <v>43556</v>
      </c>
      <c r="AU4336" s="1">
        <v>43525</v>
      </c>
      <c r="AV4336">
        <v>694</v>
      </c>
      <c r="AW4336">
        <v>690</v>
      </c>
      <c r="AX4336">
        <v>0</v>
      </c>
      <c r="AY4336">
        <v>28</v>
      </c>
      <c r="AZ4336">
        <v>1</v>
      </c>
      <c r="BA4336" t="s">
        <v>161</v>
      </c>
      <c r="BD4336" t="s">
        <v>125</v>
      </c>
      <c r="BE4336">
        <v>0</v>
      </c>
      <c r="BF4336">
        <v>0</v>
      </c>
      <c r="BG4336">
        <v>28136</v>
      </c>
      <c r="BH4336">
        <v>1</v>
      </c>
      <c r="BI4336">
        <v>2</v>
      </c>
      <c r="BJ4336">
        <v>4</v>
      </c>
      <c r="BK4336">
        <v>4</v>
      </c>
      <c r="BL4336">
        <v>4</v>
      </c>
      <c r="BM4336">
        <v>27238</v>
      </c>
      <c r="BN4336">
        <v>93</v>
      </c>
      <c r="BO4336">
        <v>2</v>
      </c>
      <c r="BP4336">
        <v>2</v>
      </c>
      <c r="BQ4336">
        <v>877</v>
      </c>
      <c r="BR4336">
        <v>35</v>
      </c>
      <c r="BS4336">
        <v>50200</v>
      </c>
      <c r="BT4336">
        <v>1</v>
      </c>
      <c r="BU4336">
        <v>0</v>
      </c>
      <c r="BV4336">
        <v>1</v>
      </c>
      <c r="BW4336">
        <v>6</v>
      </c>
      <c r="BX4336">
        <v>2814</v>
      </c>
      <c r="BY4336">
        <v>22123</v>
      </c>
      <c r="BZ4336">
        <v>3.8</v>
      </c>
      <c r="CA4336">
        <v>0</v>
      </c>
      <c r="CB4336">
        <v>0</v>
      </c>
      <c r="CC4336">
        <v>127</v>
      </c>
      <c r="CD4336">
        <v>310</v>
      </c>
      <c r="CE4336">
        <v>11</v>
      </c>
      <c r="CF4336">
        <v>4</v>
      </c>
      <c r="CG4336">
        <v>0</v>
      </c>
      <c r="CH4336">
        <v>12</v>
      </c>
      <c r="CJ4336">
        <v>9</v>
      </c>
      <c r="CL4336">
        <v>1</v>
      </c>
      <c r="CM4336">
        <v>1</v>
      </c>
      <c r="CN4336">
        <v>2</v>
      </c>
      <c r="CO4336">
        <v>3</v>
      </c>
      <c r="CP4336">
        <v>9</v>
      </c>
      <c r="CQ4336">
        <v>11</v>
      </c>
      <c r="CR4336">
        <v>8</v>
      </c>
      <c r="CS4336">
        <v>16</v>
      </c>
      <c r="CT4336">
        <v>2</v>
      </c>
      <c r="CU4336">
        <v>10</v>
      </c>
      <c r="CV4336">
        <v>0</v>
      </c>
      <c r="CW4336">
        <v>0</v>
      </c>
      <c r="CX4336">
        <v>0</v>
      </c>
      <c r="CY4336">
        <v>6</v>
      </c>
      <c r="CZ4336">
        <v>92.6</v>
      </c>
      <c r="DA4336">
        <v>33.299999999999997</v>
      </c>
      <c r="DB4336">
        <v>0</v>
      </c>
      <c r="DC4336">
        <v>0</v>
      </c>
      <c r="DD4336">
        <v>79529</v>
      </c>
      <c r="DE4336">
        <v>28136</v>
      </c>
      <c r="DF4336">
        <v>23000</v>
      </c>
      <c r="DG4336">
        <v>29329</v>
      </c>
      <c r="DH4336" t="s">
        <v>125</v>
      </c>
      <c r="DI4336" t="s">
        <v>125</v>
      </c>
      <c r="DJ4336" t="s">
        <v>125</v>
      </c>
      <c r="DK4336" t="s">
        <v>125</v>
      </c>
      <c r="DL4336" t="s">
        <v>125</v>
      </c>
      <c r="DM4336" t="s">
        <v>125</v>
      </c>
      <c r="DN4336" t="s">
        <v>125</v>
      </c>
      <c r="DO4336" t="s">
        <v>125</v>
      </c>
      <c r="DP4336" t="s">
        <v>125</v>
      </c>
      <c r="DQ4336" t="s">
        <v>125</v>
      </c>
      <c r="DR4336" t="s">
        <v>125</v>
      </c>
      <c r="DS4336" t="s">
        <v>125</v>
      </c>
      <c r="DT4336" t="s">
        <v>125</v>
      </c>
      <c r="DU4336" t="s">
        <v>163</v>
      </c>
      <c r="DX4336">
        <f>VLOOKUP(accepted_2007_to_2018Q4[[#This Row],[grade]], $DV$2:$DW$8, 2, FALSE)</f>
        <v>0.1</v>
      </c>
      <c r="EA4336" s="7">
        <f>accepted_2007_to_2018Q4[[#This Row],[base_pd]]*accepted_2007_to_2018Q4[[#This Row],[stress_multiplier]]*accepted_2007_to_2018Q4[[#This Row],[grade_multiplier]]</f>
        <v>0</v>
      </c>
    </row>
    <row r="4337" spans="1:131" x14ac:dyDescent="0.35">
      <c r="A4337">
        <v>111501464</v>
      </c>
      <c r="B4337" t="s">
        <v>125</v>
      </c>
      <c r="C4337">
        <v>10000</v>
      </c>
      <c r="D4337">
        <v>10000</v>
      </c>
      <c r="E4337">
        <v>10000</v>
      </c>
      <c r="F4337" t="s">
        <v>151</v>
      </c>
      <c r="G4337">
        <v>7.07</v>
      </c>
      <c r="H4337">
        <v>309.10000000000002</v>
      </c>
      <c r="I4337" t="s">
        <v>127</v>
      </c>
      <c r="J4337" t="s">
        <v>222</v>
      </c>
      <c r="K4337" t="s">
        <v>3923</v>
      </c>
      <c r="L4337" t="s">
        <v>201</v>
      </c>
      <c r="M4337" t="s">
        <v>131</v>
      </c>
      <c r="N4337">
        <v>135000</v>
      </c>
      <c r="O4337" t="s">
        <v>157</v>
      </c>
      <c r="P4337" s="1">
        <v>42887</v>
      </c>
      <c r="Q4337" t="s">
        <v>133</v>
      </c>
      <c r="R4337" t="s">
        <v>134</v>
      </c>
      <c r="S4337" t="s">
        <v>159</v>
      </c>
      <c r="T4337" t="s">
        <v>160</v>
      </c>
      <c r="U4337">
        <v>27.97</v>
      </c>
      <c r="V4337">
        <v>0</v>
      </c>
      <c r="W4337" s="1">
        <v>39295</v>
      </c>
      <c r="X4337">
        <v>735</v>
      </c>
      <c r="Y4337">
        <v>739</v>
      </c>
      <c r="Z4337">
        <v>0</v>
      </c>
      <c r="AA4337">
        <v>32</v>
      </c>
      <c r="AC4337">
        <v>11</v>
      </c>
      <c r="AD4337">
        <v>0</v>
      </c>
      <c r="AE4337">
        <v>9660</v>
      </c>
      <c r="AF4337">
        <v>24.2</v>
      </c>
      <c r="AG4337">
        <v>32</v>
      </c>
      <c r="AH4337" t="s">
        <v>137</v>
      </c>
      <c r="AI4337">
        <v>4074.39</v>
      </c>
      <c r="AJ4337">
        <v>4074.39</v>
      </c>
      <c r="AK4337">
        <v>6793.24</v>
      </c>
      <c r="AL4337">
        <v>6793.24</v>
      </c>
      <c r="AM4337">
        <v>5925.61</v>
      </c>
      <c r="AN4337">
        <v>867.63</v>
      </c>
      <c r="AO4337">
        <v>0</v>
      </c>
      <c r="AP4337">
        <v>0</v>
      </c>
      <c r="AQ4337">
        <v>0</v>
      </c>
      <c r="AR4337" s="1">
        <v>43525</v>
      </c>
      <c r="AS4337">
        <v>309.10000000000002</v>
      </c>
      <c r="AT4337" s="1">
        <v>43556</v>
      </c>
      <c r="AU4337" s="1">
        <v>43525</v>
      </c>
      <c r="AV4337">
        <v>764</v>
      </c>
      <c r="AW4337">
        <v>760</v>
      </c>
      <c r="AX4337">
        <v>0</v>
      </c>
      <c r="AZ4337">
        <v>1</v>
      </c>
      <c r="BA4337" t="s">
        <v>161</v>
      </c>
      <c r="BD4337" t="s">
        <v>125</v>
      </c>
      <c r="BE4337">
        <v>0</v>
      </c>
      <c r="BF4337">
        <v>0</v>
      </c>
      <c r="BG4337">
        <v>583392</v>
      </c>
      <c r="BH4337">
        <v>0</v>
      </c>
      <c r="BI4337">
        <v>5</v>
      </c>
      <c r="BJ4337">
        <v>0</v>
      </c>
      <c r="BK4337">
        <v>2</v>
      </c>
      <c r="BL4337">
        <v>16</v>
      </c>
      <c r="BM4337">
        <v>332282</v>
      </c>
      <c r="BN4337">
        <v>98</v>
      </c>
      <c r="BO4337">
        <v>2</v>
      </c>
      <c r="BP4337">
        <v>2</v>
      </c>
      <c r="BQ4337">
        <v>4713</v>
      </c>
      <c r="BR4337">
        <v>58</v>
      </c>
      <c r="BS4337">
        <v>39900</v>
      </c>
      <c r="BT4337">
        <v>2</v>
      </c>
      <c r="BU4337">
        <v>2</v>
      </c>
      <c r="BV4337">
        <v>1</v>
      </c>
      <c r="BW4337">
        <v>5</v>
      </c>
      <c r="BX4337">
        <v>53036</v>
      </c>
      <c r="BY4337">
        <v>27391</v>
      </c>
      <c r="BZ4337">
        <v>21.7</v>
      </c>
      <c r="CA4337">
        <v>0</v>
      </c>
      <c r="CB4337">
        <v>0</v>
      </c>
      <c r="CC4337">
        <v>118</v>
      </c>
      <c r="CD4337">
        <v>106</v>
      </c>
      <c r="CE4337">
        <v>8</v>
      </c>
      <c r="CF4337">
        <v>8</v>
      </c>
      <c r="CG4337">
        <v>1</v>
      </c>
      <c r="CH4337">
        <v>9</v>
      </c>
      <c r="CI4337">
        <v>46</v>
      </c>
      <c r="CJ4337">
        <v>8</v>
      </c>
      <c r="CK4337">
        <v>46</v>
      </c>
      <c r="CL4337">
        <v>0</v>
      </c>
      <c r="CM4337">
        <v>3</v>
      </c>
      <c r="CN4337">
        <v>5</v>
      </c>
      <c r="CO4337">
        <v>3</v>
      </c>
      <c r="CP4337">
        <v>3</v>
      </c>
      <c r="CQ4337">
        <v>21</v>
      </c>
      <c r="CR4337">
        <v>5</v>
      </c>
      <c r="CS4337">
        <v>10</v>
      </c>
      <c r="CT4337">
        <v>5</v>
      </c>
      <c r="CU4337">
        <v>11</v>
      </c>
      <c r="CV4337">
        <v>0</v>
      </c>
      <c r="CW4337">
        <v>0</v>
      </c>
      <c r="CX4337">
        <v>0</v>
      </c>
      <c r="CY4337">
        <v>2</v>
      </c>
      <c r="CZ4337">
        <v>93.8</v>
      </c>
      <c r="DA4337">
        <v>0</v>
      </c>
      <c r="DB4337">
        <v>0</v>
      </c>
      <c r="DC4337">
        <v>0</v>
      </c>
      <c r="DD4337">
        <v>628160</v>
      </c>
      <c r="DE4337">
        <v>341942</v>
      </c>
      <c r="DF4337">
        <v>35000</v>
      </c>
      <c r="DG4337">
        <v>341260</v>
      </c>
      <c r="DH4337" t="s">
        <v>125</v>
      </c>
      <c r="DI4337" t="s">
        <v>125</v>
      </c>
      <c r="DJ4337" t="s">
        <v>125</v>
      </c>
      <c r="DK4337" t="s">
        <v>125</v>
      </c>
      <c r="DL4337" t="s">
        <v>125</v>
      </c>
      <c r="DM4337" t="s">
        <v>125</v>
      </c>
      <c r="DN4337" t="s">
        <v>125</v>
      </c>
      <c r="DO4337" t="s">
        <v>125</v>
      </c>
      <c r="DP4337" t="s">
        <v>125</v>
      </c>
      <c r="DQ4337" t="s">
        <v>125</v>
      </c>
      <c r="DR4337" t="s">
        <v>125</v>
      </c>
      <c r="DS4337" t="s">
        <v>125</v>
      </c>
      <c r="DT4337" t="s">
        <v>125</v>
      </c>
      <c r="DU4337" t="s">
        <v>163</v>
      </c>
      <c r="DX4337">
        <f>VLOOKUP(accepted_2007_to_2018Q4[[#This Row],[grade]], $DV$2:$DW$8, 2, FALSE)</f>
        <v>0.02</v>
      </c>
      <c r="EA4337" s="7">
        <f>accepted_2007_to_2018Q4[[#This Row],[base_pd]]*accepted_2007_to_2018Q4[[#This Row],[stress_multiplier]]*accepted_2007_to_2018Q4[[#This Row],[grade_multiplier]]</f>
        <v>0</v>
      </c>
    </row>
    <row r="4338" spans="1:131" x14ac:dyDescent="0.35">
      <c r="A4338">
        <v>141689622</v>
      </c>
      <c r="B4338" t="s">
        <v>125</v>
      </c>
      <c r="C4338">
        <v>15000</v>
      </c>
      <c r="D4338">
        <v>15000</v>
      </c>
      <c r="E4338">
        <v>15000</v>
      </c>
      <c r="F4338" t="s">
        <v>151</v>
      </c>
      <c r="G4338">
        <v>16.14</v>
      </c>
      <c r="H4338">
        <v>528.4</v>
      </c>
      <c r="I4338" t="s">
        <v>172</v>
      </c>
      <c r="J4338" t="s">
        <v>243</v>
      </c>
      <c r="K4338" t="s">
        <v>3924</v>
      </c>
      <c r="L4338" t="s">
        <v>175</v>
      </c>
      <c r="M4338" t="s">
        <v>131</v>
      </c>
      <c r="N4338">
        <v>60000</v>
      </c>
      <c r="O4338" t="s">
        <v>132</v>
      </c>
      <c r="P4338" s="1">
        <v>43374</v>
      </c>
      <c r="Q4338" t="s">
        <v>133</v>
      </c>
      <c r="R4338" t="s">
        <v>134</v>
      </c>
      <c r="S4338" t="s">
        <v>135</v>
      </c>
      <c r="T4338" t="s">
        <v>136</v>
      </c>
      <c r="U4338">
        <v>28.36</v>
      </c>
      <c r="V4338">
        <v>0</v>
      </c>
      <c r="W4338" s="1">
        <v>36192</v>
      </c>
      <c r="X4338">
        <v>710</v>
      </c>
      <c r="Y4338">
        <v>714</v>
      </c>
      <c r="Z4338">
        <v>0</v>
      </c>
      <c r="AC4338">
        <v>27</v>
      </c>
      <c r="AD4338">
        <v>0</v>
      </c>
      <c r="AE4338">
        <v>28383</v>
      </c>
      <c r="AF4338">
        <v>31.3</v>
      </c>
      <c r="AG4338">
        <v>41</v>
      </c>
      <c r="AH4338" t="s">
        <v>137</v>
      </c>
      <c r="AI4338">
        <v>13322.22</v>
      </c>
      <c r="AJ4338">
        <v>13322.22</v>
      </c>
      <c r="AK4338">
        <v>2689.08</v>
      </c>
      <c r="AL4338">
        <v>2689.08</v>
      </c>
      <c r="AM4338">
        <v>1677.78</v>
      </c>
      <c r="AN4338">
        <v>1011.3</v>
      </c>
      <c r="AO4338">
        <v>0</v>
      </c>
      <c r="AP4338">
        <v>0</v>
      </c>
      <c r="AQ4338">
        <v>0</v>
      </c>
      <c r="AR4338" s="1">
        <v>43525</v>
      </c>
      <c r="AS4338">
        <v>528.4</v>
      </c>
      <c r="AT4338" s="1">
        <v>43556</v>
      </c>
      <c r="AU4338" s="1">
        <v>43525</v>
      </c>
      <c r="AV4338">
        <v>739</v>
      </c>
      <c r="AW4338">
        <v>735</v>
      </c>
      <c r="AX4338">
        <v>0</v>
      </c>
      <c r="AZ4338">
        <v>1</v>
      </c>
      <c r="BA4338" t="s">
        <v>161</v>
      </c>
      <c r="BD4338" t="s">
        <v>125</v>
      </c>
      <c r="BE4338">
        <v>0</v>
      </c>
      <c r="BF4338">
        <v>0</v>
      </c>
      <c r="BG4338">
        <v>157734</v>
      </c>
      <c r="BH4338">
        <v>3</v>
      </c>
      <c r="BI4338">
        <v>3</v>
      </c>
      <c r="BJ4338">
        <v>2</v>
      </c>
      <c r="BK4338">
        <v>2</v>
      </c>
      <c r="BL4338">
        <v>2</v>
      </c>
      <c r="BM4338">
        <v>20821</v>
      </c>
      <c r="BN4338">
        <v>42</v>
      </c>
      <c r="BO4338">
        <v>2</v>
      </c>
      <c r="BP4338">
        <v>4</v>
      </c>
      <c r="BQ4338">
        <v>5242</v>
      </c>
      <c r="BR4338">
        <v>35</v>
      </c>
      <c r="BS4338">
        <v>90600</v>
      </c>
      <c r="BT4338">
        <v>0</v>
      </c>
      <c r="BU4338">
        <v>1</v>
      </c>
      <c r="BV4338">
        <v>0</v>
      </c>
      <c r="BW4338">
        <v>6</v>
      </c>
      <c r="BX4338">
        <v>5842</v>
      </c>
      <c r="BY4338">
        <v>33440</v>
      </c>
      <c r="BZ4338">
        <v>45.2</v>
      </c>
      <c r="CA4338">
        <v>0</v>
      </c>
      <c r="CB4338">
        <v>0</v>
      </c>
      <c r="CC4338">
        <v>129</v>
      </c>
      <c r="CD4338">
        <v>236</v>
      </c>
      <c r="CE4338">
        <v>3</v>
      </c>
      <c r="CF4338">
        <v>2</v>
      </c>
      <c r="CG4338">
        <v>1</v>
      </c>
      <c r="CH4338">
        <v>3</v>
      </c>
      <c r="CL4338">
        <v>0</v>
      </c>
      <c r="CM4338">
        <v>9</v>
      </c>
      <c r="CN4338">
        <v>13</v>
      </c>
      <c r="CO4338">
        <v>13</v>
      </c>
      <c r="CP4338">
        <v>16</v>
      </c>
      <c r="CQ4338">
        <v>9</v>
      </c>
      <c r="CR4338">
        <v>23</v>
      </c>
      <c r="CS4338">
        <v>30</v>
      </c>
      <c r="CT4338">
        <v>13</v>
      </c>
      <c r="CU4338">
        <v>27</v>
      </c>
      <c r="CV4338">
        <v>0</v>
      </c>
      <c r="CW4338">
        <v>0</v>
      </c>
      <c r="CX4338">
        <v>0</v>
      </c>
      <c r="CY4338">
        <v>4</v>
      </c>
      <c r="CZ4338">
        <v>100</v>
      </c>
      <c r="DA4338">
        <v>23.1</v>
      </c>
      <c r="DB4338">
        <v>0</v>
      </c>
      <c r="DC4338">
        <v>0</v>
      </c>
      <c r="DD4338">
        <v>304964</v>
      </c>
      <c r="DE4338">
        <v>49204</v>
      </c>
      <c r="DF4338">
        <v>61000</v>
      </c>
      <c r="DG4338">
        <v>49224</v>
      </c>
      <c r="DH4338" t="s">
        <v>125</v>
      </c>
      <c r="DI4338" t="s">
        <v>125</v>
      </c>
      <c r="DJ4338" t="s">
        <v>125</v>
      </c>
      <c r="DK4338" t="s">
        <v>125</v>
      </c>
      <c r="DL4338" t="s">
        <v>125</v>
      </c>
      <c r="DM4338" t="s">
        <v>125</v>
      </c>
      <c r="DN4338" t="s">
        <v>125</v>
      </c>
      <c r="DO4338" t="s">
        <v>125</v>
      </c>
      <c r="DP4338" t="s">
        <v>125</v>
      </c>
      <c r="DQ4338" t="s">
        <v>125</v>
      </c>
      <c r="DR4338" t="s">
        <v>125</v>
      </c>
      <c r="DS4338" t="s">
        <v>125</v>
      </c>
      <c r="DT4338" t="s">
        <v>125</v>
      </c>
      <c r="DU4338" t="s">
        <v>150</v>
      </c>
      <c r="DX4338">
        <f>VLOOKUP(accepted_2007_to_2018Q4[[#This Row],[grade]], $DV$2:$DW$8, 2, FALSE)</f>
        <v>0.06</v>
      </c>
      <c r="EA4338" s="7">
        <f>accepted_2007_to_2018Q4[[#This Row],[base_pd]]*accepted_2007_to_2018Q4[[#This Row],[stress_multiplier]]*accepted_2007_to_2018Q4[[#This Row],[grade_multiplier]]</f>
        <v>0</v>
      </c>
    </row>
    <row r="4339" spans="1:131" x14ac:dyDescent="0.35">
      <c r="A4339">
        <v>29154534</v>
      </c>
      <c r="B4339" t="s">
        <v>125</v>
      </c>
      <c r="C4339">
        <v>17000</v>
      </c>
      <c r="D4339">
        <v>17000</v>
      </c>
      <c r="E4339">
        <v>17000</v>
      </c>
      <c r="F4339" t="s">
        <v>151</v>
      </c>
      <c r="G4339">
        <v>9.17</v>
      </c>
      <c r="H4339">
        <v>541.95000000000005</v>
      </c>
      <c r="I4339" t="s">
        <v>164</v>
      </c>
      <c r="J4339" t="s">
        <v>197</v>
      </c>
      <c r="K4339" t="s">
        <v>3925</v>
      </c>
      <c r="L4339" t="s">
        <v>239</v>
      </c>
      <c r="M4339" t="s">
        <v>131</v>
      </c>
      <c r="N4339">
        <v>53000</v>
      </c>
      <c r="O4339" t="s">
        <v>157</v>
      </c>
      <c r="P4339" s="1">
        <v>41913</v>
      </c>
      <c r="Q4339" t="s">
        <v>168</v>
      </c>
      <c r="R4339" t="s">
        <v>134</v>
      </c>
      <c r="S4339" t="s">
        <v>135</v>
      </c>
      <c r="T4339" t="s">
        <v>136</v>
      </c>
      <c r="U4339">
        <v>17.78</v>
      </c>
      <c r="V4339">
        <v>5</v>
      </c>
      <c r="W4339" s="1">
        <v>32843</v>
      </c>
      <c r="X4339">
        <v>665</v>
      </c>
      <c r="Y4339">
        <v>669</v>
      </c>
      <c r="Z4339">
        <v>0</v>
      </c>
      <c r="AA4339">
        <v>5</v>
      </c>
      <c r="AC4339">
        <v>16</v>
      </c>
      <c r="AD4339">
        <v>0</v>
      </c>
      <c r="AE4339">
        <v>17085</v>
      </c>
      <c r="AF4339">
        <v>60.2</v>
      </c>
      <c r="AG4339">
        <v>24</v>
      </c>
      <c r="AH4339" t="s">
        <v>137</v>
      </c>
      <c r="AI4339">
        <v>0</v>
      </c>
      <c r="AJ4339">
        <v>0</v>
      </c>
      <c r="AK4339">
        <v>18955.732932865001</v>
      </c>
      <c r="AL4339">
        <v>18955.73</v>
      </c>
      <c r="AM4339">
        <v>17000</v>
      </c>
      <c r="AN4339">
        <v>1955.73</v>
      </c>
      <c r="AO4339">
        <v>0</v>
      </c>
      <c r="AP4339">
        <v>0</v>
      </c>
      <c r="AQ4339">
        <v>0</v>
      </c>
      <c r="AR4339" s="1">
        <v>42644</v>
      </c>
      <c r="AS4339">
        <v>449.54</v>
      </c>
      <c r="AT4339" s="1"/>
      <c r="AU4339" s="1">
        <v>42644</v>
      </c>
      <c r="AV4339">
        <v>664</v>
      </c>
      <c r="AW4339">
        <v>660</v>
      </c>
      <c r="AX4339">
        <v>0</v>
      </c>
      <c r="AZ4339">
        <v>1</v>
      </c>
      <c r="BA4339" t="s">
        <v>161</v>
      </c>
      <c r="BD4339" t="s">
        <v>125</v>
      </c>
      <c r="BE4339">
        <v>0</v>
      </c>
      <c r="BF4339">
        <v>0</v>
      </c>
      <c r="BG4339">
        <v>150670</v>
      </c>
      <c r="BS4339">
        <v>28400</v>
      </c>
      <c r="BW4339">
        <v>4</v>
      </c>
      <c r="BX4339">
        <v>10762</v>
      </c>
      <c r="BY4339">
        <v>7522</v>
      </c>
      <c r="BZ4339">
        <v>69.400000000000006</v>
      </c>
      <c r="CA4339">
        <v>0</v>
      </c>
      <c r="CB4339">
        <v>0</v>
      </c>
      <c r="CC4339">
        <v>50</v>
      </c>
      <c r="CD4339">
        <v>297</v>
      </c>
      <c r="CE4339">
        <v>11</v>
      </c>
      <c r="CF4339">
        <v>2</v>
      </c>
      <c r="CG4339">
        <v>3</v>
      </c>
      <c r="CH4339">
        <v>11</v>
      </c>
      <c r="CI4339">
        <v>5</v>
      </c>
      <c r="CJ4339">
        <v>11</v>
      </c>
      <c r="CK4339">
        <v>5</v>
      </c>
      <c r="CL4339">
        <v>0</v>
      </c>
      <c r="CM4339">
        <v>5</v>
      </c>
      <c r="CN4339">
        <v>6</v>
      </c>
      <c r="CO4339">
        <v>6</v>
      </c>
      <c r="CP4339">
        <v>11</v>
      </c>
      <c r="CQ4339">
        <v>2</v>
      </c>
      <c r="CR4339">
        <v>13</v>
      </c>
      <c r="CS4339">
        <v>19</v>
      </c>
      <c r="CT4339">
        <v>6</v>
      </c>
      <c r="CU4339">
        <v>16</v>
      </c>
      <c r="CV4339">
        <v>0</v>
      </c>
      <c r="CW4339">
        <v>0</v>
      </c>
      <c r="CX4339">
        <v>0</v>
      </c>
      <c r="CY4339">
        <v>2</v>
      </c>
      <c r="CZ4339">
        <v>70.8</v>
      </c>
      <c r="DA4339">
        <v>33.299999999999997</v>
      </c>
      <c r="DB4339">
        <v>0</v>
      </c>
      <c r="DC4339">
        <v>0</v>
      </c>
      <c r="DD4339">
        <v>174356</v>
      </c>
      <c r="DE4339">
        <v>25564</v>
      </c>
      <c r="DF4339">
        <v>24600</v>
      </c>
      <c r="DG4339">
        <v>17956</v>
      </c>
      <c r="DH4339" t="s">
        <v>125</v>
      </c>
      <c r="DI4339" t="s">
        <v>125</v>
      </c>
      <c r="DJ4339" t="s">
        <v>125</v>
      </c>
      <c r="DK4339" t="s">
        <v>125</v>
      </c>
      <c r="DL4339" t="s">
        <v>125</v>
      </c>
      <c r="DM4339" t="s">
        <v>125</v>
      </c>
      <c r="DN4339" t="s">
        <v>125</v>
      </c>
      <c r="DO4339" t="s">
        <v>125</v>
      </c>
      <c r="DP4339" t="s">
        <v>125</v>
      </c>
      <c r="DQ4339" t="s">
        <v>125</v>
      </c>
      <c r="DR4339" t="s">
        <v>125</v>
      </c>
      <c r="DS4339" t="s">
        <v>125</v>
      </c>
      <c r="DT4339" t="s">
        <v>125</v>
      </c>
      <c r="DU4339" t="s">
        <v>163</v>
      </c>
      <c r="DX4339">
        <f>VLOOKUP(accepted_2007_to_2018Q4[[#This Row],[grade]], $DV$2:$DW$8, 2, FALSE)</f>
        <v>0.04</v>
      </c>
      <c r="EA4339" s="7">
        <f>accepted_2007_to_2018Q4[[#This Row],[base_pd]]*accepted_2007_to_2018Q4[[#This Row],[stress_multiplier]]*accepted_2007_to_2018Q4[[#This Row],[grade_multiplier]]</f>
        <v>0</v>
      </c>
    </row>
    <row r="4340" spans="1:131" x14ac:dyDescent="0.35">
      <c r="A4340">
        <v>129863689</v>
      </c>
      <c r="B4340" t="s">
        <v>125</v>
      </c>
      <c r="C4340">
        <v>10000</v>
      </c>
      <c r="D4340">
        <v>10000</v>
      </c>
      <c r="E4340">
        <v>10000</v>
      </c>
      <c r="F4340" t="s">
        <v>151</v>
      </c>
      <c r="G4340">
        <v>9.43</v>
      </c>
      <c r="H4340">
        <v>320.01</v>
      </c>
      <c r="I4340" t="s">
        <v>164</v>
      </c>
      <c r="J4340" t="s">
        <v>197</v>
      </c>
      <c r="K4340" t="s">
        <v>255</v>
      </c>
      <c r="L4340" t="s">
        <v>175</v>
      </c>
      <c r="M4340" t="s">
        <v>131</v>
      </c>
      <c r="N4340">
        <v>80965</v>
      </c>
      <c r="O4340" t="s">
        <v>157</v>
      </c>
      <c r="P4340" s="1">
        <v>43160</v>
      </c>
      <c r="Q4340" t="s">
        <v>168</v>
      </c>
      <c r="R4340" t="s">
        <v>134</v>
      </c>
      <c r="S4340" t="s">
        <v>159</v>
      </c>
      <c r="T4340" t="s">
        <v>160</v>
      </c>
      <c r="U4340">
        <v>16.47</v>
      </c>
      <c r="V4340">
        <v>1</v>
      </c>
      <c r="W4340" s="1">
        <v>33512</v>
      </c>
      <c r="X4340">
        <v>670</v>
      </c>
      <c r="Y4340">
        <v>674</v>
      </c>
      <c r="Z4340">
        <v>0</v>
      </c>
      <c r="AA4340">
        <v>14</v>
      </c>
      <c r="AC4340">
        <v>15</v>
      </c>
      <c r="AD4340">
        <v>0</v>
      </c>
      <c r="AE4340">
        <v>20723</v>
      </c>
      <c r="AF4340">
        <v>67.3</v>
      </c>
      <c r="AG4340">
        <v>38</v>
      </c>
      <c r="AH4340" t="s">
        <v>137</v>
      </c>
      <c r="AI4340">
        <v>0</v>
      </c>
      <c r="AJ4340">
        <v>0</v>
      </c>
      <c r="AK4340">
        <v>10435.5920063224</v>
      </c>
      <c r="AL4340">
        <v>10435.59</v>
      </c>
      <c r="AM4340">
        <v>10000</v>
      </c>
      <c r="AN4340">
        <v>435.59</v>
      </c>
      <c r="AO4340">
        <v>0</v>
      </c>
      <c r="AP4340">
        <v>0</v>
      </c>
      <c r="AQ4340">
        <v>0</v>
      </c>
      <c r="AR4340" s="1">
        <v>43313</v>
      </c>
      <c r="AS4340">
        <v>9155.7999999999993</v>
      </c>
      <c r="AT4340" s="1"/>
      <c r="AU4340" s="1">
        <v>43525</v>
      </c>
      <c r="AV4340">
        <v>699</v>
      </c>
      <c r="AW4340">
        <v>695</v>
      </c>
      <c r="AX4340">
        <v>0</v>
      </c>
      <c r="AY4340">
        <v>14</v>
      </c>
      <c r="AZ4340">
        <v>1</v>
      </c>
      <c r="BA4340" t="s">
        <v>161</v>
      </c>
      <c r="BD4340" t="s">
        <v>125</v>
      </c>
      <c r="BE4340">
        <v>0</v>
      </c>
      <c r="BF4340">
        <v>0</v>
      </c>
      <c r="BG4340">
        <v>281547</v>
      </c>
      <c r="BH4340">
        <v>0</v>
      </c>
      <c r="BI4340">
        <v>3</v>
      </c>
      <c r="BJ4340">
        <v>1</v>
      </c>
      <c r="BK4340">
        <v>2</v>
      </c>
      <c r="BL4340">
        <v>10</v>
      </c>
      <c r="BM4340">
        <v>10472</v>
      </c>
      <c r="BN4340">
        <v>42</v>
      </c>
      <c r="BO4340">
        <v>0</v>
      </c>
      <c r="BP4340">
        <v>1</v>
      </c>
      <c r="BQ4340">
        <v>2450</v>
      </c>
      <c r="BR4340">
        <v>56</v>
      </c>
      <c r="BS4340">
        <v>30800</v>
      </c>
      <c r="BT4340">
        <v>0</v>
      </c>
      <c r="BU4340">
        <v>1</v>
      </c>
      <c r="BV4340">
        <v>2</v>
      </c>
      <c r="BW4340">
        <v>4</v>
      </c>
      <c r="BX4340">
        <v>20111</v>
      </c>
      <c r="BY4340">
        <v>1647</v>
      </c>
      <c r="BZ4340">
        <v>74.3</v>
      </c>
      <c r="CA4340">
        <v>1</v>
      </c>
      <c r="CB4340">
        <v>0</v>
      </c>
      <c r="CC4340">
        <v>140</v>
      </c>
      <c r="CD4340">
        <v>317</v>
      </c>
      <c r="CE4340">
        <v>24</v>
      </c>
      <c r="CF4340">
        <v>7</v>
      </c>
      <c r="CG4340">
        <v>5</v>
      </c>
      <c r="CH4340">
        <v>24</v>
      </c>
      <c r="CI4340">
        <v>45</v>
      </c>
      <c r="CJ4340">
        <v>8</v>
      </c>
      <c r="CK4340">
        <v>45</v>
      </c>
      <c r="CL4340">
        <v>3</v>
      </c>
      <c r="CM4340">
        <v>4</v>
      </c>
      <c r="CN4340">
        <v>7</v>
      </c>
      <c r="CO4340">
        <v>5</v>
      </c>
      <c r="CP4340">
        <v>11</v>
      </c>
      <c r="CQ4340">
        <v>11</v>
      </c>
      <c r="CR4340">
        <v>11</v>
      </c>
      <c r="CS4340">
        <v>22</v>
      </c>
      <c r="CT4340">
        <v>7</v>
      </c>
      <c r="CU4340">
        <v>15</v>
      </c>
      <c r="CV4340">
        <v>0</v>
      </c>
      <c r="CW4340">
        <v>0</v>
      </c>
      <c r="CX4340">
        <v>1</v>
      </c>
      <c r="CY4340">
        <v>2</v>
      </c>
      <c r="CZ4340">
        <v>97.1</v>
      </c>
      <c r="DA4340">
        <v>40</v>
      </c>
      <c r="DB4340">
        <v>0</v>
      </c>
      <c r="DC4340">
        <v>0</v>
      </c>
      <c r="DD4340">
        <v>310699</v>
      </c>
      <c r="DE4340">
        <v>31195</v>
      </c>
      <c r="DF4340">
        <v>6400</v>
      </c>
      <c r="DG4340">
        <v>24879</v>
      </c>
      <c r="DH4340" t="s">
        <v>125</v>
      </c>
      <c r="DI4340" t="s">
        <v>125</v>
      </c>
      <c r="DJ4340" t="s">
        <v>125</v>
      </c>
      <c r="DK4340" t="s">
        <v>125</v>
      </c>
      <c r="DL4340" t="s">
        <v>125</v>
      </c>
      <c r="DM4340" t="s">
        <v>125</v>
      </c>
      <c r="DN4340" t="s">
        <v>125</v>
      </c>
      <c r="DO4340" t="s">
        <v>125</v>
      </c>
      <c r="DP4340" t="s">
        <v>125</v>
      </c>
      <c r="DQ4340" t="s">
        <v>125</v>
      </c>
      <c r="DR4340" t="s">
        <v>125</v>
      </c>
      <c r="DS4340" t="s">
        <v>125</v>
      </c>
      <c r="DT4340" t="s">
        <v>125</v>
      </c>
      <c r="DU4340" t="s">
        <v>163</v>
      </c>
      <c r="DX4340">
        <f>VLOOKUP(accepted_2007_to_2018Q4[[#This Row],[grade]], $DV$2:$DW$8, 2, FALSE)</f>
        <v>0.04</v>
      </c>
      <c r="EA4340" s="7">
        <f>accepted_2007_to_2018Q4[[#This Row],[base_pd]]*accepted_2007_to_2018Q4[[#This Row],[stress_multiplier]]*accepted_2007_to_2018Q4[[#This Row],[grade_multiplier]]</f>
        <v>0</v>
      </c>
    </row>
    <row r="4341" spans="1:131" x14ac:dyDescent="0.35">
      <c r="A4341">
        <v>20160663</v>
      </c>
      <c r="B4341" t="s">
        <v>125</v>
      </c>
      <c r="C4341">
        <v>31575</v>
      </c>
      <c r="D4341">
        <v>31575</v>
      </c>
      <c r="E4341">
        <v>31575</v>
      </c>
      <c r="F4341" t="s">
        <v>151</v>
      </c>
      <c r="G4341">
        <v>12.49</v>
      </c>
      <c r="H4341">
        <v>1056.1500000000001</v>
      </c>
      <c r="I4341" t="s">
        <v>164</v>
      </c>
      <c r="J4341" t="s">
        <v>165</v>
      </c>
      <c r="K4341" t="s">
        <v>530</v>
      </c>
      <c r="L4341" t="s">
        <v>239</v>
      </c>
      <c r="M4341" t="s">
        <v>131</v>
      </c>
      <c r="N4341">
        <v>80600</v>
      </c>
      <c r="O4341" t="s">
        <v>132</v>
      </c>
      <c r="P4341" s="1">
        <v>41821</v>
      </c>
      <c r="Q4341" t="s">
        <v>168</v>
      </c>
      <c r="R4341" t="s">
        <v>134</v>
      </c>
      <c r="S4341" t="s">
        <v>135</v>
      </c>
      <c r="T4341" t="s">
        <v>136</v>
      </c>
      <c r="U4341">
        <v>19</v>
      </c>
      <c r="V4341">
        <v>0</v>
      </c>
      <c r="W4341" s="1">
        <v>30529</v>
      </c>
      <c r="X4341">
        <v>725</v>
      </c>
      <c r="Y4341">
        <v>729</v>
      </c>
      <c r="Z4341">
        <v>1</v>
      </c>
      <c r="AC4341">
        <v>18</v>
      </c>
      <c r="AD4341">
        <v>0</v>
      </c>
      <c r="AE4341">
        <v>16387</v>
      </c>
      <c r="AF4341">
        <v>40.4</v>
      </c>
      <c r="AG4341">
        <v>24</v>
      </c>
      <c r="AH4341" t="s">
        <v>171</v>
      </c>
      <c r="AI4341">
        <v>0</v>
      </c>
      <c r="AJ4341">
        <v>0</v>
      </c>
      <c r="AK4341">
        <v>35543.480000000003</v>
      </c>
      <c r="AL4341">
        <v>35543.480000000003</v>
      </c>
      <c r="AM4341">
        <v>31575</v>
      </c>
      <c r="AN4341">
        <v>3968.48</v>
      </c>
      <c r="AO4341">
        <v>0</v>
      </c>
      <c r="AP4341">
        <v>0</v>
      </c>
      <c r="AQ4341">
        <v>0</v>
      </c>
      <c r="AR4341" s="1">
        <v>42248</v>
      </c>
      <c r="AS4341">
        <v>21813.53</v>
      </c>
      <c r="AT4341" s="1"/>
      <c r="AU4341" s="1">
        <v>43525</v>
      </c>
      <c r="AV4341">
        <v>754</v>
      </c>
      <c r="AW4341">
        <v>750</v>
      </c>
      <c r="AX4341">
        <v>0</v>
      </c>
      <c r="AZ4341">
        <v>1</v>
      </c>
      <c r="BA4341" t="s">
        <v>161</v>
      </c>
      <c r="BD4341" t="s">
        <v>125</v>
      </c>
      <c r="BE4341">
        <v>0</v>
      </c>
      <c r="BF4341">
        <v>0</v>
      </c>
      <c r="BG4341">
        <v>222655</v>
      </c>
      <c r="BS4341">
        <v>40600</v>
      </c>
      <c r="BW4341">
        <v>8</v>
      </c>
      <c r="BX4341">
        <v>12370</v>
      </c>
      <c r="BY4341">
        <v>12535</v>
      </c>
      <c r="BZ4341">
        <v>46.4</v>
      </c>
      <c r="CA4341">
        <v>0</v>
      </c>
      <c r="CB4341">
        <v>0</v>
      </c>
      <c r="CC4341">
        <v>147</v>
      </c>
      <c r="CD4341">
        <v>370</v>
      </c>
      <c r="CE4341">
        <v>1</v>
      </c>
      <c r="CF4341">
        <v>1</v>
      </c>
      <c r="CG4341">
        <v>1</v>
      </c>
      <c r="CH4341">
        <v>1</v>
      </c>
      <c r="CJ4341">
        <v>1</v>
      </c>
      <c r="CL4341">
        <v>0</v>
      </c>
      <c r="CM4341">
        <v>4</v>
      </c>
      <c r="CN4341">
        <v>9</v>
      </c>
      <c r="CO4341">
        <v>4</v>
      </c>
      <c r="CP4341">
        <v>6</v>
      </c>
      <c r="CQ4341">
        <v>10</v>
      </c>
      <c r="CR4341">
        <v>9</v>
      </c>
      <c r="CS4341">
        <v>12</v>
      </c>
      <c r="CT4341">
        <v>9</v>
      </c>
      <c r="CU4341">
        <v>18</v>
      </c>
      <c r="CV4341">
        <v>0</v>
      </c>
      <c r="CW4341">
        <v>0</v>
      </c>
      <c r="CX4341">
        <v>0</v>
      </c>
      <c r="CY4341">
        <v>4</v>
      </c>
      <c r="CZ4341">
        <v>100</v>
      </c>
      <c r="DA4341">
        <v>25</v>
      </c>
      <c r="DB4341">
        <v>0</v>
      </c>
      <c r="DC4341">
        <v>0</v>
      </c>
      <c r="DD4341">
        <v>268372</v>
      </c>
      <c r="DE4341">
        <v>87245</v>
      </c>
      <c r="DF4341">
        <v>23400</v>
      </c>
      <c r="DG4341">
        <v>78369</v>
      </c>
      <c r="DH4341" t="s">
        <v>125</v>
      </c>
      <c r="DI4341" t="s">
        <v>125</v>
      </c>
      <c r="DJ4341" t="s">
        <v>125</v>
      </c>
      <c r="DK4341" t="s">
        <v>125</v>
      </c>
      <c r="DL4341" t="s">
        <v>125</v>
      </c>
      <c r="DM4341" t="s">
        <v>125</v>
      </c>
      <c r="DN4341" t="s">
        <v>125</v>
      </c>
      <c r="DO4341" t="s">
        <v>125</v>
      </c>
      <c r="DP4341" t="s">
        <v>125</v>
      </c>
      <c r="DQ4341" t="s">
        <v>125</v>
      </c>
      <c r="DR4341" t="s">
        <v>125</v>
      </c>
      <c r="DS4341" t="s">
        <v>125</v>
      </c>
      <c r="DT4341" t="s">
        <v>125</v>
      </c>
      <c r="DU4341" t="s">
        <v>163</v>
      </c>
      <c r="DX4341">
        <f>VLOOKUP(accepted_2007_to_2018Q4[[#This Row],[grade]], $DV$2:$DW$8, 2, FALSE)</f>
        <v>0.04</v>
      </c>
      <c r="EA4341" s="7">
        <f>accepted_2007_to_2018Q4[[#This Row],[base_pd]]*accepted_2007_to_2018Q4[[#This Row],[stress_multiplier]]*accepted_2007_to_2018Q4[[#This Row],[grade_multiplier]]</f>
        <v>0</v>
      </c>
    </row>
    <row r="4342" spans="1:131" x14ac:dyDescent="0.35">
      <c r="A4342">
        <v>5630665</v>
      </c>
      <c r="B4342" t="s">
        <v>125</v>
      </c>
      <c r="C4342">
        <v>12000</v>
      </c>
      <c r="D4342">
        <v>12000</v>
      </c>
      <c r="E4342">
        <v>11975</v>
      </c>
      <c r="F4342" t="s">
        <v>126</v>
      </c>
      <c r="G4342">
        <v>17.27</v>
      </c>
      <c r="H4342">
        <v>299.98</v>
      </c>
      <c r="I4342" t="s">
        <v>172</v>
      </c>
      <c r="J4342" t="s">
        <v>252</v>
      </c>
      <c r="K4342" t="s">
        <v>3926</v>
      </c>
      <c r="L4342" t="s">
        <v>175</v>
      </c>
      <c r="M4342" t="s">
        <v>131</v>
      </c>
      <c r="N4342">
        <v>46000</v>
      </c>
      <c r="O4342" t="s">
        <v>179</v>
      </c>
      <c r="P4342" s="1">
        <v>41426</v>
      </c>
      <c r="Q4342" t="s">
        <v>158</v>
      </c>
      <c r="R4342" t="s">
        <v>134</v>
      </c>
      <c r="S4342" t="s">
        <v>159</v>
      </c>
      <c r="T4342" t="s">
        <v>3927</v>
      </c>
      <c r="U4342">
        <v>18.55</v>
      </c>
      <c r="V4342">
        <v>0</v>
      </c>
      <c r="W4342" s="1">
        <v>38139</v>
      </c>
      <c r="X4342">
        <v>675</v>
      </c>
      <c r="Y4342">
        <v>679</v>
      </c>
      <c r="Z4342">
        <v>2</v>
      </c>
      <c r="AA4342">
        <v>34</v>
      </c>
      <c r="AC4342">
        <v>11</v>
      </c>
      <c r="AD4342">
        <v>0</v>
      </c>
      <c r="AE4342">
        <v>10309</v>
      </c>
      <c r="AF4342">
        <v>58.9</v>
      </c>
      <c r="AG4342">
        <v>19</v>
      </c>
      <c r="AH4342" t="s">
        <v>171</v>
      </c>
      <c r="AI4342">
        <v>0</v>
      </c>
      <c r="AJ4342">
        <v>0</v>
      </c>
      <c r="AK4342">
        <v>12249.26</v>
      </c>
      <c r="AL4342">
        <v>12223.77</v>
      </c>
      <c r="AM4342">
        <v>6297.12</v>
      </c>
      <c r="AN4342">
        <v>5295.1</v>
      </c>
      <c r="AO4342">
        <v>0</v>
      </c>
      <c r="AP4342">
        <v>657.04</v>
      </c>
      <c r="AQ4342">
        <v>117</v>
      </c>
      <c r="AR4342" s="1">
        <v>42736</v>
      </c>
      <c r="AS4342">
        <v>100</v>
      </c>
      <c r="AT4342" s="1"/>
      <c r="AU4342" s="1">
        <v>43525</v>
      </c>
      <c r="AV4342">
        <v>684</v>
      </c>
      <c r="AW4342">
        <v>680</v>
      </c>
      <c r="AX4342">
        <v>0</v>
      </c>
      <c r="AY4342">
        <v>34</v>
      </c>
      <c r="AZ4342">
        <v>1</v>
      </c>
      <c r="BA4342" t="s">
        <v>161</v>
      </c>
      <c r="BD4342" t="s">
        <v>125</v>
      </c>
      <c r="BE4342">
        <v>0</v>
      </c>
      <c r="BF4342">
        <v>0</v>
      </c>
      <c r="BG4342">
        <v>138410</v>
      </c>
      <c r="BS4342">
        <v>17500</v>
      </c>
      <c r="BW4342">
        <v>5</v>
      </c>
      <c r="BX4342">
        <v>12583</v>
      </c>
      <c r="BY4342">
        <v>4091</v>
      </c>
      <c r="BZ4342">
        <v>71.599999999999994</v>
      </c>
      <c r="CA4342">
        <v>0</v>
      </c>
      <c r="CB4342">
        <v>0</v>
      </c>
      <c r="CC4342">
        <v>99</v>
      </c>
      <c r="CD4342">
        <v>109</v>
      </c>
      <c r="CE4342">
        <v>3</v>
      </c>
      <c r="CF4342">
        <v>3</v>
      </c>
      <c r="CG4342">
        <v>1</v>
      </c>
      <c r="CH4342">
        <v>5</v>
      </c>
      <c r="CI4342">
        <v>40</v>
      </c>
      <c r="CJ4342">
        <v>3</v>
      </c>
      <c r="CK4342">
        <v>40</v>
      </c>
      <c r="CL4342">
        <v>2</v>
      </c>
      <c r="CM4342">
        <v>4</v>
      </c>
      <c r="CN4342">
        <v>4</v>
      </c>
      <c r="CO4342">
        <v>5</v>
      </c>
      <c r="CP4342">
        <v>8</v>
      </c>
      <c r="CQ4342">
        <v>5</v>
      </c>
      <c r="CR4342">
        <v>7</v>
      </c>
      <c r="CS4342">
        <v>12</v>
      </c>
      <c r="CT4342">
        <v>4</v>
      </c>
      <c r="CU4342">
        <v>11</v>
      </c>
      <c r="CV4342">
        <v>0</v>
      </c>
      <c r="CW4342">
        <v>0</v>
      </c>
      <c r="CX4342">
        <v>0</v>
      </c>
      <c r="CY4342">
        <v>3</v>
      </c>
      <c r="CZ4342">
        <v>89</v>
      </c>
      <c r="DA4342">
        <v>60</v>
      </c>
      <c r="DB4342">
        <v>0</v>
      </c>
      <c r="DC4342">
        <v>0</v>
      </c>
      <c r="DD4342">
        <v>167210</v>
      </c>
      <c r="DE4342">
        <v>19699</v>
      </c>
      <c r="DF4342">
        <v>14400</v>
      </c>
      <c r="DG4342">
        <v>20197</v>
      </c>
      <c r="DH4342" t="s">
        <v>125</v>
      </c>
      <c r="DI4342" t="s">
        <v>125</v>
      </c>
      <c r="DJ4342" t="s">
        <v>125</v>
      </c>
      <c r="DK4342" t="s">
        <v>125</v>
      </c>
      <c r="DL4342" t="s">
        <v>125</v>
      </c>
      <c r="DM4342" t="s">
        <v>125</v>
      </c>
      <c r="DN4342" t="s">
        <v>125</v>
      </c>
      <c r="DO4342" t="s">
        <v>125</v>
      </c>
      <c r="DP4342" t="s">
        <v>125</v>
      </c>
      <c r="DQ4342" t="s">
        <v>125</v>
      </c>
      <c r="DR4342" t="s">
        <v>125</v>
      </c>
      <c r="DS4342" t="s">
        <v>125</v>
      </c>
      <c r="DT4342" t="s">
        <v>125</v>
      </c>
      <c r="DU4342" t="s">
        <v>163</v>
      </c>
      <c r="DX4342">
        <f>VLOOKUP(accepted_2007_to_2018Q4[[#This Row],[grade]], $DV$2:$DW$8, 2, FALSE)</f>
        <v>0.06</v>
      </c>
      <c r="EA4342" s="7">
        <f>accepted_2007_to_2018Q4[[#This Row],[base_pd]]*accepted_2007_to_2018Q4[[#This Row],[stress_multiplier]]*accepted_2007_to_2018Q4[[#This Row],[grade_multiplier]]</f>
        <v>0</v>
      </c>
    </row>
    <row r="4343" spans="1:131" x14ac:dyDescent="0.35">
      <c r="A4343">
        <v>84613235</v>
      </c>
      <c r="B4343" t="s">
        <v>125</v>
      </c>
      <c r="C4343">
        <v>32000</v>
      </c>
      <c r="D4343">
        <v>32000</v>
      </c>
      <c r="E4343">
        <v>31750</v>
      </c>
      <c r="F4343" t="s">
        <v>151</v>
      </c>
      <c r="G4343">
        <v>10.49</v>
      </c>
      <c r="H4343">
        <v>1039.93</v>
      </c>
      <c r="I4343" t="s">
        <v>164</v>
      </c>
      <c r="J4343" t="s">
        <v>302</v>
      </c>
      <c r="K4343" t="s">
        <v>3928</v>
      </c>
      <c r="L4343" t="s">
        <v>239</v>
      </c>
      <c r="M4343" t="s">
        <v>131</v>
      </c>
      <c r="N4343">
        <v>123798</v>
      </c>
      <c r="O4343" t="s">
        <v>179</v>
      </c>
      <c r="P4343" s="1">
        <v>42552</v>
      </c>
      <c r="Q4343" t="s">
        <v>168</v>
      </c>
      <c r="R4343" t="s">
        <v>134</v>
      </c>
      <c r="S4343" t="s">
        <v>135</v>
      </c>
      <c r="T4343" t="s">
        <v>136</v>
      </c>
      <c r="U4343">
        <v>11.99</v>
      </c>
      <c r="V4343">
        <v>1</v>
      </c>
      <c r="W4343" s="1">
        <v>36647</v>
      </c>
      <c r="X4343">
        <v>680</v>
      </c>
      <c r="Y4343">
        <v>684</v>
      </c>
      <c r="Z4343">
        <v>0</v>
      </c>
      <c r="AA4343">
        <v>15</v>
      </c>
      <c r="AC4343">
        <v>10</v>
      </c>
      <c r="AD4343">
        <v>0</v>
      </c>
      <c r="AE4343">
        <v>22439</v>
      </c>
      <c r="AF4343">
        <v>70.599999999999994</v>
      </c>
      <c r="AG4343">
        <v>34</v>
      </c>
      <c r="AH4343" t="s">
        <v>171</v>
      </c>
      <c r="AI4343">
        <v>0</v>
      </c>
      <c r="AJ4343">
        <v>0</v>
      </c>
      <c r="AK4343">
        <v>34718.743328719305</v>
      </c>
      <c r="AL4343">
        <v>34447.5</v>
      </c>
      <c r="AM4343">
        <v>32000</v>
      </c>
      <c r="AN4343">
        <v>2718.74</v>
      </c>
      <c r="AO4343">
        <v>0</v>
      </c>
      <c r="AP4343">
        <v>0</v>
      </c>
      <c r="AQ4343">
        <v>0</v>
      </c>
      <c r="AR4343" s="1">
        <v>42887</v>
      </c>
      <c r="AS4343">
        <v>24356.74</v>
      </c>
      <c r="AT4343" s="1"/>
      <c r="AU4343" s="1">
        <v>42948</v>
      </c>
      <c r="AV4343">
        <v>684</v>
      </c>
      <c r="AW4343">
        <v>680</v>
      </c>
      <c r="AX4343">
        <v>0</v>
      </c>
      <c r="AY4343">
        <v>58</v>
      </c>
      <c r="AZ4343">
        <v>1</v>
      </c>
      <c r="BA4343" t="s">
        <v>161</v>
      </c>
      <c r="BD4343" t="s">
        <v>125</v>
      </c>
      <c r="BE4343">
        <v>0</v>
      </c>
      <c r="BF4343">
        <v>0</v>
      </c>
      <c r="BG4343">
        <v>412797</v>
      </c>
      <c r="BH4343">
        <v>0</v>
      </c>
      <c r="BI4343">
        <v>1</v>
      </c>
      <c r="BJ4343">
        <v>0</v>
      </c>
      <c r="BK4343">
        <v>4</v>
      </c>
      <c r="BL4343">
        <v>20</v>
      </c>
      <c r="BM4343">
        <v>33395</v>
      </c>
      <c r="BO4343">
        <v>0</v>
      </c>
      <c r="BP4343">
        <v>3</v>
      </c>
      <c r="BQ4343">
        <v>8884</v>
      </c>
      <c r="BR4343">
        <v>71</v>
      </c>
      <c r="BS4343">
        <v>31800</v>
      </c>
      <c r="BT4343">
        <v>1</v>
      </c>
      <c r="BU4343">
        <v>0</v>
      </c>
      <c r="BV4343">
        <v>1</v>
      </c>
      <c r="BW4343">
        <v>7</v>
      </c>
      <c r="BX4343">
        <v>41280</v>
      </c>
      <c r="BY4343">
        <v>8418</v>
      </c>
      <c r="BZ4343">
        <v>71.8</v>
      </c>
      <c r="CA4343">
        <v>0</v>
      </c>
      <c r="CB4343">
        <v>0</v>
      </c>
      <c r="CC4343">
        <v>154</v>
      </c>
      <c r="CD4343">
        <v>194</v>
      </c>
      <c r="CE4343">
        <v>21</v>
      </c>
      <c r="CF4343">
        <v>20</v>
      </c>
      <c r="CG4343">
        <v>2</v>
      </c>
      <c r="CH4343">
        <v>21</v>
      </c>
      <c r="CI4343">
        <v>58</v>
      </c>
      <c r="CJ4343">
        <v>9</v>
      </c>
      <c r="CK4343">
        <v>15</v>
      </c>
      <c r="CL4343">
        <v>1</v>
      </c>
      <c r="CM4343">
        <v>5</v>
      </c>
      <c r="CN4343">
        <v>6</v>
      </c>
      <c r="CO4343">
        <v>6</v>
      </c>
      <c r="CP4343">
        <v>13</v>
      </c>
      <c r="CQ4343">
        <v>12</v>
      </c>
      <c r="CR4343">
        <v>8</v>
      </c>
      <c r="CS4343">
        <v>20</v>
      </c>
      <c r="CT4343">
        <v>6</v>
      </c>
      <c r="CU4343">
        <v>10</v>
      </c>
      <c r="CV4343">
        <v>0</v>
      </c>
      <c r="CW4343">
        <v>0</v>
      </c>
      <c r="CX4343">
        <v>0</v>
      </c>
      <c r="CY4343">
        <v>0</v>
      </c>
      <c r="CZ4343">
        <v>88.2</v>
      </c>
      <c r="DA4343">
        <v>83.3</v>
      </c>
      <c r="DB4343">
        <v>0</v>
      </c>
      <c r="DC4343">
        <v>0</v>
      </c>
      <c r="DD4343">
        <v>440307</v>
      </c>
      <c r="DE4343">
        <v>55834</v>
      </c>
      <c r="DF4343">
        <v>29900</v>
      </c>
      <c r="DG4343">
        <v>42757</v>
      </c>
      <c r="DH4343" t="s">
        <v>125</v>
      </c>
      <c r="DI4343" t="s">
        <v>125</v>
      </c>
      <c r="DJ4343" t="s">
        <v>125</v>
      </c>
      <c r="DK4343" t="s">
        <v>125</v>
      </c>
      <c r="DL4343" t="s">
        <v>125</v>
      </c>
      <c r="DM4343" t="s">
        <v>125</v>
      </c>
      <c r="DN4343" t="s">
        <v>125</v>
      </c>
      <c r="DO4343" t="s">
        <v>125</v>
      </c>
      <c r="DP4343" t="s">
        <v>125</v>
      </c>
      <c r="DQ4343" t="s">
        <v>125</v>
      </c>
      <c r="DR4343" t="s">
        <v>125</v>
      </c>
      <c r="DS4343" t="s">
        <v>125</v>
      </c>
      <c r="DT4343" t="s">
        <v>125</v>
      </c>
      <c r="DU4343" t="s">
        <v>163</v>
      </c>
      <c r="DX4343">
        <f>VLOOKUP(accepted_2007_to_2018Q4[[#This Row],[grade]], $DV$2:$DW$8, 2, FALSE)</f>
        <v>0.04</v>
      </c>
      <c r="EA4343" s="7">
        <f>accepted_2007_to_2018Q4[[#This Row],[base_pd]]*accepted_2007_to_2018Q4[[#This Row],[stress_multiplier]]*accepted_2007_to_2018Q4[[#This Row],[grade_multiplier]]</f>
        <v>0</v>
      </c>
    </row>
    <row r="4344" spans="1:131" x14ac:dyDescent="0.35">
      <c r="A4344">
        <v>94170965</v>
      </c>
      <c r="B4344" t="s">
        <v>125</v>
      </c>
      <c r="C4344">
        <v>12000</v>
      </c>
      <c r="D4344">
        <v>12000</v>
      </c>
      <c r="E4344">
        <v>12000</v>
      </c>
      <c r="F4344" t="s">
        <v>126</v>
      </c>
      <c r="G4344">
        <v>18.989999999999998</v>
      </c>
      <c r="H4344">
        <v>311.23</v>
      </c>
      <c r="I4344" t="s">
        <v>188</v>
      </c>
      <c r="J4344" t="s">
        <v>245</v>
      </c>
      <c r="K4344" t="s">
        <v>3929</v>
      </c>
      <c r="L4344" t="s">
        <v>192</v>
      </c>
      <c r="M4344" t="s">
        <v>131</v>
      </c>
      <c r="N4344">
        <v>50000</v>
      </c>
      <c r="O4344" t="s">
        <v>179</v>
      </c>
      <c r="P4344" s="1">
        <v>42705</v>
      </c>
      <c r="Q4344" t="s">
        <v>168</v>
      </c>
      <c r="R4344" t="s">
        <v>134</v>
      </c>
      <c r="S4344" t="s">
        <v>159</v>
      </c>
      <c r="T4344" t="s">
        <v>160</v>
      </c>
      <c r="U4344">
        <v>9.7200000000000006</v>
      </c>
      <c r="V4344">
        <v>0</v>
      </c>
      <c r="W4344" s="1">
        <v>38899</v>
      </c>
      <c r="X4344">
        <v>665</v>
      </c>
      <c r="Y4344">
        <v>669</v>
      </c>
      <c r="Z4344">
        <v>1</v>
      </c>
      <c r="AC4344">
        <v>8</v>
      </c>
      <c r="AD4344">
        <v>0</v>
      </c>
      <c r="AE4344">
        <v>1951</v>
      </c>
      <c r="AF4344">
        <v>51.3</v>
      </c>
      <c r="AG4344">
        <v>8</v>
      </c>
      <c r="AH4344" t="s">
        <v>137</v>
      </c>
      <c r="AI4344">
        <v>0</v>
      </c>
      <c r="AJ4344">
        <v>0</v>
      </c>
      <c r="AK4344">
        <v>15299.7283097212</v>
      </c>
      <c r="AL4344">
        <v>15299.73</v>
      </c>
      <c r="AM4344">
        <v>12000</v>
      </c>
      <c r="AN4344">
        <v>3299.73</v>
      </c>
      <c r="AO4344">
        <v>0</v>
      </c>
      <c r="AP4344">
        <v>0</v>
      </c>
      <c r="AQ4344">
        <v>0</v>
      </c>
      <c r="AR4344" s="1">
        <v>43282</v>
      </c>
      <c r="AS4344">
        <v>9710.25</v>
      </c>
      <c r="AT4344" s="1"/>
      <c r="AU4344" s="1">
        <v>43525</v>
      </c>
      <c r="AV4344">
        <v>739</v>
      </c>
      <c r="AW4344">
        <v>735</v>
      </c>
      <c r="AX4344">
        <v>0</v>
      </c>
      <c r="AZ4344">
        <v>1</v>
      </c>
      <c r="BA4344" t="s">
        <v>161</v>
      </c>
      <c r="BD4344" t="s">
        <v>125</v>
      </c>
      <c r="BE4344">
        <v>0</v>
      </c>
      <c r="BF4344">
        <v>0</v>
      </c>
      <c r="BG4344">
        <v>254319</v>
      </c>
      <c r="BH4344">
        <v>2</v>
      </c>
      <c r="BI4344">
        <v>1</v>
      </c>
      <c r="BJ4344">
        <v>0</v>
      </c>
      <c r="BK4344">
        <v>1</v>
      </c>
      <c r="BL4344">
        <v>17</v>
      </c>
      <c r="BM4344">
        <v>13199</v>
      </c>
      <c r="BN4344">
        <v>80</v>
      </c>
      <c r="BO4344">
        <v>3</v>
      </c>
      <c r="BP4344">
        <v>3</v>
      </c>
      <c r="BQ4344">
        <v>647</v>
      </c>
      <c r="BR4344">
        <v>75</v>
      </c>
      <c r="BS4344">
        <v>3800</v>
      </c>
      <c r="BT4344">
        <v>3</v>
      </c>
      <c r="BU4344">
        <v>1</v>
      </c>
      <c r="BV4344">
        <v>5</v>
      </c>
      <c r="BW4344">
        <v>5</v>
      </c>
      <c r="BX4344">
        <v>36331</v>
      </c>
      <c r="BY4344">
        <v>273</v>
      </c>
      <c r="BZ4344">
        <v>86.3</v>
      </c>
      <c r="CA4344">
        <v>0</v>
      </c>
      <c r="CB4344">
        <v>0</v>
      </c>
      <c r="CC4344">
        <v>17</v>
      </c>
      <c r="CD4344">
        <v>125</v>
      </c>
      <c r="CE4344">
        <v>1</v>
      </c>
      <c r="CF4344">
        <v>1</v>
      </c>
      <c r="CG4344">
        <v>1</v>
      </c>
      <c r="CH4344">
        <v>12</v>
      </c>
      <c r="CJ4344">
        <v>3</v>
      </c>
      <c r="CL4344">
        <v>0</v>
      </c>
      <c r="CM4344">
        <v>3</v>
      </c>
      <c r="CN4344">
        <v>4</v>
      </c>
      <c r="CO4344">
        <v>3</v>
      </c>
      <c r="CP4344">
        <v>3</v>
      </c>
      <c r="CQ4344">
        <v>1</v>
      </c>
      <c r="CR4344">
        <v>6</v>
      </c>
      <c r="CS4344">
        <v>6</v>
      </c>
      <c r="CT4344">
        <v>4</v>
      </c>
      <c r="CU4344">
        <v>8</v>
      </c>
      <c r="CV4344">
        <v>0</v>
      </c>
      <c r="CW4344">
        <v>0</v>
      </c>
      <c r="CX4344">
        <v>0</v>
      </c>
      <c r="CY4344">
        <v>4</v>
      </c>
      <c r="CZ4344">
        <v>100</v>
      </c>
      <c r="DA4344">
        <v>100</v>
      </c>
      <c r="DB4344">
        <v>0</v>
      </c>
      <c r="DC4344">
        <v>0</v>
      </c>
      <c r="DD4344">
        <v>259819</v>
      </c>
      <c r="DE4344">
        <v>15150</v>
      </c>
      <c r="DF4344">
        <v>2000</v>
      </c>
      <c r="DG4344">
        <v>16439</v>
      </c>
      <c r="DH4344" t="s">
        <v>125</v>
      </c>
      <c r="DI4344" t="s">
        <v>125</v>
      </c>
      <c r="DJ4344" t="s">
        <v>125</v>
      </c>
      <c r="DK4344" t="s">
        <v>125</v>
      </c>
      <c r="DL4344" t="s">
        <v>125</v>
      </c>
      <c r="DM4344" t="s">
        <v>125</v>
      </c>
      <c r="DN4344" t="s">
        <v>125</v>
      </c>
      <c r="DO4344" t="s">
        <v>125</v>
      </c>
      <c r="DP4344" t="s">
        <v>125</v>
      </c>
      <c r="DQ4344" t="s">
        <v>125</v>
      </c>
      <c r="DR4344" t="s">
        <v>125</v>
      </c>
      <c r="DS4344" t="s">
        <v>125</v>
      </c>
      <c r="DT4344" t="s">
        <v>125</v>
      </c>
      <c r="DU4344" t="s">
        <v>163</v>
      </c>
      <c r="DX4344">
        <f>VLOOKUP(accepted_2007_to_2018Q4[[#This Row],[grade]], $DV$2:$DW$8, 2, FALSE)</f>
        <v>0.1</v>
      </c>
      <c r="EA4344" s="7">
        <f>accepted_2007_to_2018Q4[[#This Row],[base_pd]]*accepted_2007_to_2018Q4[[#This Row],[stress_multiplier]]*accepted_2007_to_2018Q4[[#This Row],[grade_multiplier]]</f>
        <v>0</v>
      </c>
    </row>
    <row r="4345" spans="1:131" x14ac:dyDescent="0.35">
      <c r="A4345">
        <v>51216112</v>
      </c>
      <c r="B4345" t="s">
        <v>125</v>
      </c>
      <c r="C4345">
        <v>30400</v>
      </c>
      <c r="D4345">
        <v>30400</v>
      </c>
      <c r="E4345">
        <v>30400</v>
      </c>
      <c r="F4345" t="s">
        <v>126</v>
      </c>
      <c r="G4345">
        <v>27.31</v>
      </c>
      <c r="H4345">
        <v>933.92</v>
      </c>
      <c r="I4345" t="s">
        <v>462</v>
      </c>
      <c r="J4345" t="s">
        <v>1344</v>
      </c>
      <c r="K4345" t="s">
        <v>3930</v>
      </c>
      <c r="L4345" t="s">
        <v>192</v>
      </c>
      <c r="M4345" t="s">
        <v>131</v>
      </c>
      <c r="N4345">
        <v>80000</v>
      </c>
      <c r="O4345" t="s">
        <v>132</v>
      </c>
      <c r="P4345" s="1">
        <v>42156</v>
      </c>
      <c r="Q4345" t="s">
        <v>158</v>
      </c>
      <c r="R4345" t="s">
        <v>134</v>
      </c>
      <c r="S4345" t="s">
        <v>159</v>
      </c>
      <c r="T4345" t="s">
        <v>160</v>
      </c>
      <c r="U4345">
        <v>26.86</v>
      </c>
      <c r="V4345">
        <v>0</v>
      </c>
      <c r="W4345" s="1">
        <v>37803</v>
      </c>
      <c r="X4345">
        <v>675</v>
      </c>
      <c r="Y4345">
        <v>679</v>
      </c>
      <c r="Z4345">
        <v>0</v>
      </c>
      <c r="AC4345">
        <v>14</v>
      </c>
      <c r="AD4345">
        <v>0</v>
      </c>
      <c r="AE4345">
        <v>28516</v>
      </c>
      <c r="AF4345">
        <v>78.8</v>
      </c>
      <c r="AG4345">
        <v>29</v>
      </c>
      <c r="AH4345" t="s">
        <v>137</v>
      </c>
      <c r="AI4345">
        <v>0</v>
      </c>
      <c r="AJ4345">
        <v>0</v>
      </c>
      <c r="AK4345">
        <v>24320.36</v>
      </c>
      <c r="AL4345">
        <v>24320.36</v>
      </c>
      <c r="AM4345">
        <v>8024.25</v>
      </c>
      <c r="AN4345">
        <v>16296.11</v>
      </c>
      <c r="AO4345">
        <v>0</v>
      </c>
      <c r="AP4345">
        <v>0</v>
      </c>
      <c r="AQ4345">
        <v>0</v>
      </c>
      <c r="AR4345" s="1">
        <v>43009</v>
      </c>
      <c r="AS4345">
        <v>509.24</v>
      </c>
      <c r="AT4345" s="1"/>
      <c r="AU4345" s="1">
        <v>43497</v>
      </c>
      <c r="AV4345">
        <v>559</v>
      </c>
      <c r="AW4345">
        <v>555</v>
      </c>
      <c r="AX4345">
        <v>0</v>
      </c>
      <c r="AZ4345">
        <v>1</v>
      </c>
      <c r="BA4345" t="s">
        <v>161</v>
      </c>
      <c r="BD4345" t="s">
        <v>125</v>
      </c>
      <c r="BE4345">
        <v>0</v>
      </c>
      <c r="BF4345">
        <v>0</v>
      </c>
      <c r="BG4345">
        <v>148063</v>
      </c>
      <c r="BS4345">
        <v>36200</v>
      </c>
      <c r="BW4345">
        <v>7</v>
      </c>
      <c r="BX4345">
        <v>11389</v>
      </c>
      <c r="BY4345">
        <v>293</v>
      </c>
      <c r="BZ4345">
        <v>98.9</v>
      </c>
      <c r="CA4345">
        <v>0</v>
      </c>
      <c r="CB4345">
        <v>0</v>
      </c>
      <c r="CC4345">
        <v>120</v>
      </c>
      <c r="CD4345">
        <v>142</v>
      </c>
      <c r="CE4345">
        <v>3</v>
      </c>
      <c r="CF4345">
        <v>3</v>
      </c>
      <c r="CG4345">
        <v>1</v>
      </c>
      <c r="CH4345">
        <v>3</v>
      </c>
      <c r="CJ4345">
        <v>11</v>
      </c>
      <c r="CL4345">
        <v>0</v>
      </c>
      <c r="CM4345">
        <v>5</v>
      </c>
      <c r="CN4345">
        <v>8</v>
      </c>
      <c r="CO4345">
        <v>5</v>
      </c>
      <c r="CP4345">
        <v>6</v>
      </c>
      <c r="CQ4345">
        <v>15</v>
      </c>
      <c r="CR4345">
        <v>11</v>
      </c>
      <c r="CS4345">
        <v>13</v>
      </c>
      <c r="CT4345">
        <v>8</v>
      </c>
      <c r="CU4345">
        <v>14</v>
      </c>
      <c r="CV4345">
        <v>0</v>
      </c>
      <c r="CW4345">
        <v>0</v>
      </c>
      <c r="CX4345">
        <v>0</v>
      </c>
      <c r="CY4345">
        <v>3</v>
      </c>
      <c r="CZ4345">
        <v>100</v>
      </c>
      <c r="DA4345">
        <v>100</v>
      </c>
      <c r="DB4345">
        <v>0</v>
      </c>
      <c r="DC4345">
        <v>0</v>
      </c>
      <c r="DD4345">
        <v>180952</v>
      </c>
      <c r="DE4345">
        <v>67494</v>
      </c>
      <c r="DF4345">
        <v>25900</v>
      </c>
      <c r="DG4345">
        <v>50752</v>
      </c>
      <c r="DH4345" t="s">
        <v>125</v>
      </c>
      <c r="DI4345" t="s">
        <v>125</v>
      </c>
      <c r="DJ4345" t="s">
        <v>125</v>
      </c>
      <c r="DK4345" t="s">
        <v>125</v>
      </c>
      <c r="DL4345" t="s">
        <v>125</v>
      </c>
      <c r="DM4345" t="s">
        <v>125</v>
      </c>
      <c r="DN4345" t="s">
        <v>125</v>
      </c>
      <c r="DO4345" t="s">
        <v>125</v>
      </c>
      <c r="DP4345" t="s">
        <v>125</v>
      </c>
      <c r="DQ4345" t="s">
        <v>125</v>
      </c>
      <c r="DR4345" t="s">
        <v>125</v>
      </c>
      <c r="DS4345" t="s">
        <v>125</v>
      </c>
      <c r="DT4345" t="s">
        <v>125</v>
      </c>
      <c r="DU4345" t="s">
        <v>163</v>
      </c>
      <c r="DX4345">
        <f>VLOOKUP(accepted_2007_to_2018Q4[[#This Row],[grade]], $DV$2:$DW$8, 2, FALSE)</f>
        <v>0.25</v>
      </c>
      <c r="EA4345" s="7">
        <f>accepted_2007_to_2018Q4[[#This Row],[base_pd]]*accepted_2007_to_2018Q4[[#This Row],[stress_multiplier]]*accepted_2007_to_2018Q4[[#This Row],[grade_multiplier]]</f>
        <v>0</v>
      </c>
    </row>
    <row r="4346" spans="1:131" x14ac:dyDescent="0.35">
      <c r="A4346">
        <v>7004715</v>
      </c>
      <c r="B4346" t="s">
        <v>125</v>
      </c>
      <c r="C4346">
        <v>25000</v>
      </c>
      <c r="D4346">
        <v>25000</v>
      </c>
      <c r="E4346">
        <v>25000</v>
      </c>
      <c r="F4346" t="s">
        <v>151</v>
      </c>
      <c r="G4346">
        <v>13.68</v>
      </c>
      <c r="H4346">
        <v>850.57</v>
      </c>
      <c r="I4346" t="s">
        <v>172</v>
      </c>
      <c r="J4346" t="s">
        <v>173</v>
      </c>
      <c r="K4346" t="s">
        <v>3931</v>
      </c>
      <c r="L4346" t="s">
        <v>175</v>
      </c>
      <c r="M4346" t="s">
        <v>131</v>
      </c>
      <c r="N4346">
        <v>70000</v>
      </c>
      <c r="O4346" t="s">
        <v>179</v>
      </c>
      <c r="P4346" s="1">
        <v>41518</v>
      </c>
      <c r="Q4346" t="s">
        <v>168</v>
      </c>
      <c r="R4346" t="s">
        <v>134</v>
      </c>
      <c r="S4346" t="s">
        <v>159</v>
      </c>
      <c r="T4346" t="s">
        <v>1016</v>
      </c>
      <c r="U4346">
        <v>14.91</v>
      </c>
      <c r="V4346">
        <v>0</v>
      </c>
      <c r="W4346" s="1">
        <v>33970</v>
      </c>
      <c r="X4346">
        <v>680</v>
      </c>
      <c r="Y4346">
        <v>684</v>
      </c>
      <c r="Z4346">
        <v>0</v>
      </c>
      <c r="AB4346">
        <v>107</v>
      </c>
      <c r="AC4346">
        <v>11</v>
      </c>
      <c r="AD4346">
        <v>1</v>
      </c>
      <c r="AE4346">
        <v>15975</v>
      </c>
      <c r="AF4346">
        <v>81.900000000000006</v>
      </c>
      <c r="AG4346">
        <v>31</v>
      </c>
      <c r="AH4346" t="s">
        <v>137</v>
      </c>
      <c r="AI4346">
        <v>0</v>
      </c>
      <c r="AJ4346">
        <v>0</v>
      </c>
      <c r="AK4346">
        <v>29396.38</v>
      </c>
      <c r="AL4346">
        <v>29396.38</v>
      </c>
      <c r="AM4346">
        <v>25000</v>
      </c>
      <c r="AN4346">
        <v>4396.38</v>
      </c>
      <c r="AO4346">
        <v>0</v>
      </c>
      <c r="AP4346">
        <v>0</v>
      </c>
      <c r="AQ4346">
        <v>0</v>
      </c>
      <c r="AR4346" s="1">
        <v>42125</v>
      </c>
      <c r="AS4346">
        <v>13235.55</v>
      </c>
      <c r="AT4346" s="1"/>
      <c r="AU4346" s="1">
        <v>43313</v>
      </c>
      <c r="AV4346">
        <v>704</v>
      </c>
      <c r="AW4346">
        <v>700</v>
      </c>
      <c r="AX4346">
        <v>0</v>
      </c>
      <c r="AZ4346">
        <v>1</v>
      </c>
      <c r="BA4346" t="s">
        <v>161</v>
      </c>
      <c r="BD4346" t="s">
        <v>125</v>
      </c>
      <c r="BE4346">
        <v>0</v>
      </c>
      <c r="BF4346">
        <v>0</v>
      </c>
      <c r="BG4346">
        <v>81328</v>
      </c>
      <c r="BS4346">
        <v>19500</v>
      </c>
      <c r="BW4346">
        <v>7</v>
      </c>
      <c r="BX4346">
        <v>7393</v>
      </c>
      <c r="BY4346">
        <v>2410</v>
      </c>
      <c r="BZ4346">
        <v>69.5</v>
      </c>
      <c r="CA4346">
        <v>0</v>
      </c>
      <c r="CB4346">
        <v>0</v>
      </c>
      <c r="CC4346">
        <v>125</v>
      </c>
      <c r="CD4346">
        <v>251</v>
      </c>
      <c r="CE4346">
        <v>11</v>
      </c>
      <c r="CF4346">
        <v>8</v>
      </c>
      <c r="CG4346">
        <v>6</v>
      </c>
      <c r="CH4346">
        <v>41</v>
      </c>
      <c r="CJ4346">
        <v>11</v>
      </c>
      <c r="CL4346">
        <v>0</v>
      </c>
      <c r="CM4346">
        <v>2</v>
      </c>
      <c r="CN4346">
        <v>5</v>
      </c>
      <c r="CO4346">
        <v>3</v>
      </c>
      <c r="CP4346">
        <v>9</v>
      </c>
      <c r="CQ4346">
        <v>8</v>
      </c>
      <c r="CR4346">
        <v>6</v>
      </c>
      <c r="CS4346">
        <v>17</v>
      </c>
      <c r="CT4346">
        <v>5</v>
      </c>
      <c r="CU4346">
        <v>11</v>
      </c>
      <c r="CV4346">
        <v>0</v>
      </c>
      <c r="CW4346">
        <v>0</v>
      </c>
      <c r="CX4346">
        <v>0</v>
      </c>
      <c r="CY4346">
        <v>3</v>
      </c>
      <c r="CZ4346">
        <v>100</v>
      </c>
      <c r="DA4346">
        <v>66.7</v>
      </c>
      <c r="DB4346">
        <v>1</v>
      </c>
      <c r="DC4346">
        <v>0</v>
      </c>
      <c r="DD4346">
        <v>99734</v>
      </c>
      <c r="DE4346">
        <v>27798</v>
      </c>
      <c r="DF4346">
        <v>7900</v>
      </c>
      <c r="DG4346">
        <v>20480</v>
      </c>
      <c r="DH4346" t="s">
        <v>125</v>
      </c>
      <c r="DI4346" t="s">
        <v>125</v>
      </c>
      <c r="DJ4346" t="s">
        <v>125</v>
      </c>
      <c r="DK4346" t="s">
        <v>125</v>
      </c>
      <c r="DL4346" t="s">
        <v>125</v>
      </c>
      <c r="DM4346" t="s">
        <v>125</v>
      </c>
      <c r="DN4346" t="s">
        <v>125</v>
      </c>
      <c r="DO4346" t="s">
        <v>125</v>
      </c>
      <c r="DP4346" t="s">
        <v>125</v>
      </c>
      <c r="DQ4346" t="s">
        <v>125</v>
      </c>
      <c r="DR4346" t="s">
        <v>125</v>
      </c>
      <c r="DS4346" t="s">
        <v>125</v>
      </c>
      <c r="DT4346" t="s">
        <v>125</v>
      </c>
      <c r="DU4346" t="s">
        <v>163</v>
      </c>
      <c r="DX4346">
        <f>VLOOKUP(accepted_2007_to_2018Q4[[#This Row],[grade]], $DV$2:$DW$8, 2, FALSE)</f>
        <v>0.06</v>
      </c>
      <c r="EA4346" s="7">
        <f>accepted_2007_to_2018Q4[[#This Row],[base_pd]]*accepted_2007_to_2018Q4[[#This Row],[stress_multiplier]]*accepted_2007_to_2018Q4[[#This Row],[grade_multiplier]]</f>
        <v>0</v>
      </c>
    </row>
    <row r="4347" spans="1:131" x14ac:dyDescent="0.35">
      <c r="A4347">
        <v>43809269</v>
      </c>
      <c r="B4347" t="s">
        <v>125</v>
      </c>
      <c r="C4347">
        <v>10500</v>
      </c>
      <c r="D4347">
        <v>10500</v>
      </c>
      <c r="E4347">
        <v>10400</v>
      </c>
      <c r="F4347" t="s">
        <v>151</v>
      </c>
      <c r="G4347">
        <v>12.69</v>
      </c>
      <c r="H4347">
        <v>352.23</v>
      </c>
      <c r="I4347" t="s">
        <v>172</v>
      </c>
      <c r="J4347" t="s">
        <v>199</v>
      </c>
      <c r="K4347" t="s">
        <v>3932</v>
      </c>
      <c r="L4347" t="s">
        <v>239</v>
      </c>
      <c r="M4347" t="s">
        <v>156</v>
      </c>
      <c r="N4347">
        <v>69000</v>
      </c>
      <c r="O4347" t="s">
        <v>157</v>
      </c>
      <c r="P4347" s="1">
        <v>42064</v>
      </c>
      <c r="Q4347" t="s">
        <v>158</v>
      </c>
      <c r="R4347" t="s">
        <v>134</v>
      </c>
      <c r="S4347" t="s">
        <v>135</v>
      </c>
      <c r="T4347" t="s">
        <v>136</v>
      </c>
      <c r="U4347">
        <v>25.36</v>
      </c>
      <c r="V4347">
        <v>0</v>
      </c>
      <c r="W4347" s="1">
        <v>30651</v>
      </c>
      <c r="X4347">
        <v>660</v>
      </c>
      <c r="Y4347">
        <v>664</v>
      </c>
      <c r="Z4347">
        <v>2</v>
      </c>
      <c r="AB4347">
        <v>70</v>
      </c>
      <c r="AC4347">
        <v>13</v>
      </c>
      <c r="AD4347">
        <v>1</v>
      </c>
      <c r="AE4347">
        <v>10094</v>
      </c>
      <c r="AF4347">
        <v>73</v>
      </c>
      <c r="AG4347">
        <v>44</v>
      </c>
      <c r="AH4347" t="s">
        <v>171</v>
      </c>
      <c r="AI4347">
        <v>0</v>
      </c>
      <c r="AJ4347">
        <v>0</v>
      </c>
      <c r="AK4347">
        <v>8800.27</v>
      </c>
      <c r="AL4347">
        <v>8716.4599999999991</v>
      </c>
      <c r="AM4347">
        <v>6860.8</v>
      </c>
      <c r="AN4347">
        <v>1939.47</v>
      </c>
      <c r="AO4347">
        <v>0</v>
      </c>
      <c r="AP4347">
        <v>0</v>
      </c>
      <c r="AQ4347">
        <v>0</v>
      </c>
      <c r="AR4347" s="1">
        <v>42826</v>
      </c>
      <c r="AS4347">
        <v>352.23</v>
      </c>
      <c r="AT4347" s="1"/>
      <c r="AU4347" s="1">
        <v>43009</v>
      </c>
      <c r="AV4347">
        <v>544</v>
      </c>
      <c r="AW4347">
        <v>540</v>
      </c>
      <c r="AX4347">
        <v>0</v>
      </c>
      <c r="AY4347">
        <v>66</v>
      </c>
      <c r="AZ4347">
        <v>1</v>
      </c>
      <c r="BA4347" t="s">
        <v>161</v>
      </c>
      <c r="BD4347" t="s">
        <v>125</v>
      </c>
      <c r="BE4347">
        <v>0</v>
      </c>
      <c r="BF4347">
        <v>0</v>
      </c>
      <c r="BG4347">
        <v>68325</v>
      </c>
      <c r="BS4347">
        <v>13750</v>
      </c>
      <c r="BW4347">
        <v>7</v>
      </c>
      <c r="BX4347">
        <v>5255</v>
      </c>
      <c r="BY4347">
        <v>1308</v>
      </c>
      <c r="BZ4347">
        <v>99</v>
      </c>
      <c r="CA4347">
        <v>0</v>
      </c>
      <c r="CB4347">
        <v>0</v>
      </c>
      <c r="CC4347">
        <v>125</v>
      </c>
      <c r="CD4347">
        <v>375</v>
      </c>
      <c r="CE4347">
        <v>8</v>
      </c>
      <c r="CF4347">
        <v>8</v>
      </c>
      <c r="CG4347">
        <v>0</v>
      </c>
      <c r="CH4347">
        <v>8</v>
      </c>
      <c r="CJ4347">
        <v>0</v>
      </c>
      <c r="CL4347">
        <v>0</v>
      </c>
      <c r="CM4347">
        <v>6</v>
      </c>
      <c r="CN4347">
        <v>10</v>
      </c>
      <c r="CO4347">
        <v>12</v>
      </c>
      <c r="CP4347">
        <v>14</v>
      </c>
      <c r="CQ4347">
        <v>19</v>
      </c>
      <c r="CR4347">
        <v>10</v>
      </c>
      <c r="CS4347">
        <v>24</v>
      </c>
      <c r="CT4347">
        <v>9</v>
      </c>
      <c r="CU4347">
        <v>13</v>
      </c>
      <c r="CW4347">
        <v>0</v>
      </c>
      <c r="CX4347">
        <v>0</v>
      </c>
      <c r="CY4347">
        <v>3</v>
      </c>
      <c r="CZ4347">
        <v>93</v>
      </c>
      <c r="DA4347">
        <v>100</v>
      </c>
      <c r="DB4347">
        <v>1</v>
      </c>
      <c r="DC4347">
        <v>0</v>
      </c>
      <c r="DD4347">
        <v>85507</v>
      </c>
      <c r="DE4347">
        <v>68325</v>
      </c>
      <c r="DF4347">
        <v>7850</v>
      </c>
      <c r="DG4347">
        <v>71757</v>
      </c>
      <c r="DH4347" t="s">
        <v>125</v>
      </c>
      <c r="DI4347" t="s">
        <v>125</v>
      </c>
      <c r="DJ4347" t="s">
        <v>125</v>
      </c>
      <c r="DK4347" t="s">
        <v>125</v>
      </c>
      <c r="DL4347" t="s">
        <v>125</v>
      </c>
      <c r="DM4347" t="s">
        <v>125</v>
      </c>
      <c r="DN4347" t="s">
        <v>125</v>
      </c>
      <c r="DO4347" t="s">
        <v>125</v>
      </c>
      <c r="DP4347" t="s">
        <v>125</v>
      </c>
      <c r="DQ4347" t="s">
        <v>125</v>
      </c>
      <c r="DR4347" t="s">
        <v>125</v>
      </c>
      <c r="DS4347" t="s">
        <v>125</v>
      </c>
      <c r="DT4347" t="s">
        <v>125</v>
      </c>
      <c r="DU4347" t="s">
        <v>163</v>
      </c>
      <c r="DX4347">
        <f>VLOOKUP(accepted_2007_to_2018Q4[[#This Row],[grade]], $DV$2:$DW$8, 2, FALSE)</f>
        <v>0.06</v>
      </c>
      <c r="EA4347" s="7">
        <f>accepted_2007_to_2018Q4[[#This Row],[base_pd]]*accepted_2007_to_2018Q4[[#This Row],[stress_multiplier]]*accepted_2007_to_2018Q4[[#This Row],[grade_multiplier]]</f>
        <v>0</v>
      </c>
    </row>
    <row r="4348" spans="1:131" x14ac:dyDescent="0.35">
      <c r="A4348">
        <v>54316790</v>
      </c>
      <c r="B4348" t="s">
        <v>125</v>
      </c>
      <c r="C4348">
        <v>12000</v>
      </c>
      <c r="D4348">
        <v>12000</v>
      </c>
      <c r="E4348">
        <v>12000</v>
      </c>
      <c r="F4348" t="s">
        <v>151</v>
      </c>
      <c r="G4348">
        <v>11.53</v>
      </c>
      <c r="H4348">
        <v>395.89</v>
      </c>
      <c r="I4348" t="s">
        <v>164</v>
      </c>
      <c r="J4348" t="s">
        <v>165</v>
      </c>
      <c r="K4348" t="s">
        <v>556</v>
      </c>
      <c r="L4348" t="s">
        <v>175</v>
      </c>
      <c r="M4348" t="s">
        <v>131</v>
      </c>
      <c r="N4348">
        <v>90000</v>
      </c>
      <c r="O4348" t="s">
        <v>157</v>
      </c>
      <c r="P4348" s="1">
        <v>42186</v>
      </c>
      <c r="Q4348" t="s">
        <v>168</v>
      </c>
      <c r="R4348" t="s">
        <v>134</v>
      </c>
      <c r="S4348" t="s">
        <v>159</v>
      </c>
      <c r="T4348" t="s">
        <v>160</v>
      </c>
      <c r="U4348">
        <v>15.32</v>
      </c>
      <c r="V4348">
        <v>1</v>
      </c>
      <c r="W4348" s="1">
        <v>36192</v>
      </c>
      <c r="X4348">
        <v>680</v>
      </c>
      <c r="Y4348">
        <v>684</v>
      </c>
      <c r="Z4348">
        <v>0</v>
      </c>
      <c r="AA4348">
        <v>17</v>
      </c>
      <c r="AC4348">
        <v>9</v>
      </c>
      <c r="AD4348">
        <v>0</v>
      </c>
      <c r="AE4348">
        <v>9971</v>
      </c>
      <c r="AF4348">
        <v>44.5</v>
      </c>
      <c r="AG4348">
        <v>19</v>
      </c>
      <c r="AH4348" t="s">
        <v>137</v>
      </c>
      <c r="AI4348">
        <v>0</v>
      </c>
      <c r="AJ4348">
        <v>0</v>
      </c>
      <c r="AK4348">
        <v>13696.1388116874</v>
      </c>
      <c r="AL4348">
        <v>13696.14</v>
      </c>
      <c r="AM4348">
        <v>12000</v>
      </c>
      <c r="AN4348">
        <v>1696.14</v>
      </c>
      <c r="AO4348">
        <v>0</v>
      </c>
      <c r="AP4348">
        <v>0</v>
      </c>
      <c r="AQ4348">
        <v>0</v>
      </c>
      <c r="AR4348" s="1">
        <v>42767</v>
      </c>
      <c r="AS4348">
        <v>6585.49</v>
      </c>
      <c r="AT4348" s="1"/>
      <c r="AU4348" s="1">
        <v>43221</v>
      </c>
      <c r="AV4348">
        <v>524</v>
      </c>
      <c r="AW4348">
        <v>520</v>
      </c>
      <c r="AX4348">
        <v>0</v>
      </c>
      <c r="AY4348">
        <v>76</v>
      </c>
      <c r="AZ4348">
        <v>1</v>
      </c>
      <c r="BA4348" t="s">
        <v>161</v>
      </c>
      <c r="BD4348" t="s">
        <v>125</v>
      </c>
      <c r="BE4348">
        <v>0</v>
      </c>
      <c r="BF4348">
        <v>52</v>
      </c>
      <c r="BG4348">
        <v>154980</v>
      </c>
      <c r="BS4348">
        <v>22400</v>
      </c>
      <c r="BW4348">
        <v>6</v>
      </c>
      <c r="BX4348">
        <v>17220</v>
      </c>
      <c r="BY4348">
        <v>10422</v>
      </c>
      <c r="BZ4348">
        <v>32.799999999999997</v>
      </c>
      <c r="CA4348">
        <v>0</v>
      </c>
      <c r="CB4348">
        <v>0</v>
      </c>
      <c r="CC4348">
        <v>135</v>
      </c>
      <c r="CD4348">
        <v>196</v>
      </c>
      <c r="CE4348">
        <v>2</v>
      </c>
      <c r="CF4348">
        <v>2</v>
      </c>
      <c r="CG4348">
        <v>3</v>
      </c>
      <c r="CH4348">
        <v>2</v>
      </c>
      <c r="CI4348">
        <v>76</v>
      </c>
      <c r="CJ4348">
        <v>5</v>
      </c>
      <c r="CK4348">
        <v>76</v>
      </c>
      <c r="CL4348">
        <v>1</v>
      </c>
      <c r="CM4348">
        <v>2</v>
      </c>
      <c r="CN4348">
        <v>6</v>
      </c>
      <c r="CO4348">
        <v>3</v>
      </c>
      <c r="CP4348">
        <v>6</v>
      </c>
      <c r="CQ4348">
        <v>5</v>
      </c>
      <c r="CR4348">
        <v>7</v>
      </c>
      <c r="CS4348">
        <v>11</v>
      </c>
      <c r="CT4348">
        <v>6</v>
      </c>
      <c r="CU4348">
        <v>9</v>
      </c>
      <c r="CV4348">
        <v>0</v>
      </c>
      <c r="CW4348">
        <v>0</v>
      </c>
      <c r="CX4348">
        <v>0</v>
      </c>
      <c r="CY4348">
        <v>2</v>
      </c>
      <c r="CZ4348">
        <v>63.2</v>
      </c>
      <c r="DA4348">
        <v>33.299999999999997</v>
      </c>
      <c r="DB4348">
        <v>0</v>
      </c>
      <c r="DC4348">
        <v>0</v>
      </c>
      <c r="DD4348">
        <v>202639</v>
      </c>
      <c r="DE4348">
        <v>44815</v>
      </c>
      <c r="DF4348">
        <v>15500</v>
      </c>
      <c r="DG4348">
        <v>54539</v>
      </c>
      <c r="DH4348" t="s">
        <v>125</v>
      </c>
      <c r="DI4348" t="s">
        <v>125</v>
      </c>
      <c r="DJ4348" t="s">
        <v>125</v>
      </c>
      <c r="DK4348" t="s">
        <v>125</v>
      </c>
      <c r="DL4348" t="s">
        <v>125</v>
      </c>
      <c r="DM4348" t="s">
        <v>125</v>
      </c>
      <c r="DN4348" t="s">
        <v>125</v>
      </c>
      <c r="DO4348" t="s">
        <v>125</v>
      </c>
      <c r="DP4348" t="s">
        <v>125</v>
      </c>
      <c r="DQ4348" t="s">
        <v>125</v>
      </c>
      <c r="DR4348" t="s">
        <v>125</v>
      </c>
      <c r="DS4348" t="s">
        <v>125</v>
      </c>
      <c r="DT4348" t="s">
        <v>125</v>
      </c>
      <c r="DU4348" t="s">
        <v>163</v>
      </c>
      <c r="DX4348">
        <f>VLOOKUP(accepted_2007_to_2018Q4[[#This Row],[grade]], $DV$2:$DW$8, 2, FALSE)</f>
        <v>0.04</v>
      </c>
      <c r="EA4348" s="7">
        <f>accepted_2007_to_2018Q4[[#This Row],[base_pd]]*accepted_2007_to_2018Q4[[#This Row],[stress_multiplier]]*accepted_2007_to_2018Q4[[#This Row],[grade_multiplier]]</f>
        <v>0</v>
      </c>
    </row>
    <row r="4349" spans="1:131" x14ac:dyDescent="0.35">
      <c r="A4349">
        <v>91060309</v>
      </c>
      <c r="B4349" t="s">
        <v>125</v>
      </c>
      <c r="C4349">
        <v>4000</v>
      </c>
      <c r="D4349">
        <v>4000</v>
      </c>
      <c r="E4349">
        <v>4000</v>
      </c>
      <c r="F4349" t="s">
        <v>151</v>
      </c>
      <c r="G4349">
        <v>11.49</v>
      </c>
      <c r="H4349">
        <v>131.88999999999999</v>
      </c>
      <c r="I4349" t="s">
        <v>164</v>
      </c>
      <c r="J4349" t="s">
        <v>165</v>
      </c>
      <c r="K4349" t="s">
        <v>3933</v>
      </c>
      <c r="L4349" t="s">
        <v>175</v>
      </c>
      <c r="M4349" t="s">
        <v>156</v>
      </c>
      <c r="N4349">
        <v>69000</v>
      </c>
      <c r="O4349" t="s">
        <v>157</v>
      </c>
      <c r="P4349" s="1">
        <v>42644</v>
      </c>
      <c r="Q4349" t="s">
        <v>158</v>
      </c>
      <c r="R4349" t="s">
        <v>134</v>
      </c>
      <c r="S4349" t="s">
        <v>220</v>
      </c>
      <c r="T4349" t="s">
        <v>221</v>
      </c>
      <c r="U4349">
        <v>24</v>
      </c>
      <c r="V4349">
        <v>0</v>
      </c>
      <c r="W4349" s="1">
        <v>30895</v>
      </c>
      <c r="X4349">
        <v>770</v>
      </c>
      <c r="Y4349">
        <v>774</v>
      </c>
      <c r="Z4349">
        <v>1</v>
      </c>
      <c r="AC4349">
        <v>17</v>
      </c>
      <c r="AD4349">
        <v>0</v>
      </c>
      <c r="AE4349">
        <v>6897</v>
      </c>
      <c r="AF4349">
        <v>16.8</v>
      </c>
      <c r="AG4349">
        <v>30</v>
      </c>
      <c r="AH4349" t="s">
        <v>137</v>
      </c>
      <c r="AI4349">
        <v>0</v>
      </c>
      <c r="AJ4349">
        <v>0</v>
      </c>
      <c r="AK4349">
        <v>2357.69</v>
      </c>
      <c r="AL4349">
        <v>2357.69</v>
      </c>
      <c r="AM4349">
        <v>1609.93</v>
      </c>
      <c r="AN4349">
        <v>497.76</v>
      </c>
      <c r="AO4349">
        <v>0</v>
      </c>
      <c r="AP4349">
        <v>250</v>
      </c>
      <c r="AQ4349">
        <v>45</v>
      </c>
      <c r="AR4349" s="1">
        <v>43132</v>
      </c>
      <c r="AS4349">
        <v>131.88999999999999</v>
      </c>
      <c r="AT4349" s="1"/>
      <c r="AU4349" s="1">
        <v>43525</v>
      </c>
      <c r="AV4349">
        <v>564</v>
      </c>
      <c r="AW4349">
        <v>560</v>
      </c>
      <c r="AX4349">
        <v>0</v>
      </c>
      <c r="AZ4349">
        <v>1</v>
      </c>
      <c r="BA4349" t="s">
        <v>161</v>
      </c>
      <c r="BD4349" t="s">
        <v>125</v>
      </c>
      <c r="BE4349">
        <v>0</v>
      </c>
      <c r="BF4349">
        <v>0</v>
      </c>
      <c r="BG4349">
        <v>54270</v>
      </c>
      <c r="BH4349">
        <v>0</v>
      </c>
      <c r="BI4349">
        <v>3</v>
      </c>
      <c r="BJ4349">
        <v>2</v>
      </c>
      <c r="BK4349">
        <v>4</v>
      </c>
      <c r="BL4349">
        <v>10</v>
      </c>
      <c r="BM4349">
        <v>47278</v>
      </c>
      <c r="BN4349">
        <v>80</v>
      </c>
      <c r="BO4349">
        <v>2</v>
      </c>
      <c r="BP4349">
        <v>4</v>
      </c>
      <c r="BQ4349">
        <v>2290</v>
      </c>
      <c r="BR4349">
        <v>54</v>
      </c>
      <c r="BS4349">
        <v>41000</v>
      </c>
      <c r="BT4349">
        <v>0</v>
      </c>
      <c r="BU4349">
        <v>1</v>
      </c>
      <c r="BV4349">
        <v>1</v>
      </c>
      <c r="BW4349">
        <v>8</v>
      </c>
      <c r="BX4349">
        <v>3392</v>
      </c>
      <c r="BY4349">
        <v>9722</v>
      </c>
      <c r="BZ4349">
        <v>40.700000000000003</v>
      </c>
      <c r="CA4349">
        <v>0</v>
      </c>
      <c r="CB4349">
        <v>0</v>
      </c>
      <c r="CC4349">
        <v>120</v>
      </c>
      <c r="CD4349">
        <v>112</v>
      </c>
      <c r="CE4349">
        <v>10</v>
      </c>
      <c r="CF4349">
        <v>10</v>
      </c>
      <c r="CG4349">
        <v>0</v>
      </c>
      <c r="CH4349">
        <v>12</v>
      </c>
      <c r="CJ4349">
        <v>3</v>
      </c>
      <c r="CL4349">
        <v>0</v>
      </c>
      <c r="CM4349">
        <v>3</v>
      </c>
      <c r="CN4349">
        <v>4</v>
      </c>
      <c r="CO4349">
        <v>5</v>
      </c>
      <c r="CP4349">
        <v>7</v>
      </c>
      <c r="CQ4349">
        <v>10</v>
      </c>
      <c r="CR4349">
        <v>13</v>
      </c>
      <c r="CS4349">
        <v>19</v>
      </c>
      <c r="CT4349">
        <v>4</v>
      </c>
      <c r="CU4349">
        <v>17</v>
      </c>
      <c r="CV4349">
        <v>0</v>
      </c>
      <c r="CW4349">
        <v>0</v>
      </c>
      <c r="CX4349">
        <v>0</v>
      </c>
      <c r="CY4349">
        <v>4</v>
      </c>
      <c r="CZ4349">
        <v>100</v>
      </c>
      <c r="DA4349">
        <v>0</v>
      </c>
      <c r="DB4349">
        <v>0</v>
      </c>
      <c r="DC4349">
        <v>0</v>
      </c>
      <c r="DD4349">
        <v>100323</v>
      </c>
      <c r="DE4349">
        <v>54270</v>
      </c>
      <c r="DF4349">
        <v>16400</v>
      </c>
      <c r="DG4349">
        <v>58964</v>
      </c>
      <c r="DH4349" t="s">
        <v>125</v>
      </c>
      <c r="DI4349" t="s">
        <v>125</v>
      </c>
      <c r="DJ4349" t="s">
        <v>125</v>
      </c>
      <c r="DK4349" t="s">
        <v>125</v>
      </c>
      <c r="DL4349" t="s">
        <v>125</v>
      </c>
      <c r="DM4349" t="s">
        <v>125</v>
      </c>
      <c r="DN4349" t="s">
        <v>125</v>
      </c>
      <c r="DO4349" t="s">
        <v>125</v>
      </c>
      <c r="DP4349" t="s">
        <v>125</v>
      </c>
      <c r="DQ4349" t="s">
        <v>125</v>
      </c>
      <c r="DR4349" t="s">
        <v>125</v>
      </c>
      <c r="DS4349" t="s">
        <v>125</v>
      </c>
      <c r="DT4349" t="s">
        <v>125</v>
      </c>
      <c r="DU4349" t="s">
        <v>163</v>
      </c>
      <c r="DX4349">
        <f>VLOOKUP(accepted_2007_to_2018Q4[[#This Row],[grade]], $DV$2:$DW$8, 2, FALSE)</f>
        <v>0.04</v>
      </c>
      <c r="EA4349" s="7">
        <f>accepted_2007_to_2018Q4[[#This Row],[base_pd]]*accepted_2007_to_2018Q4[[#This Row],[stress_multiplier]]*accepted_2007_to_2018Q4[[#This Row],[grade_multiplier]]</f>
        <v>0</v>
      </c>
    </row>
    <row r="4350" spans="1:131" x14ac:dyDescent="0.35">
      <c r="A4350">
        <v>33231021</v>
      </c>
      <c r="B4350" t="s">
        <v>125</v>
      </c>
      <c r="C4350">
        <v>10075</v>
      </c>
      <c r="D4350">
        <v>10075</v>
      </c>
      <c r="E4350">
        <v>10075</v>
      </c>
      <c r="F4350" t="s">
        <v>151</v>
      </c>
      <c r="G4350">
        <v>18.239999999999998</v>
      </c>
      <c r="H4350">
        <v>365.45</v>
      </c>
      <c r="I4350" t="s">
        <v>188</v>
      </c>
      <c r="J4350" t="s">
        <v>213</v>
      </c>
      <c r="K4350" t="s">
        <v>3934</v>
      </c>
      <c r="L4350" t="s">
        <v>175</v>
      </c>
      <c r="M4350" t="s">
        <v>156</v>
      </c>
      <c r="N4350">
        <v>74000</v>
      </c>
      <c r="O4350" t="s">
        <v>132</v>
      </c>
      <c r="P4350" s="1">
        <v>41913</v>
      </c>
      <c r="Q4350" t="s">
        <v>168</v>
      </c>
      <c r="R4350" t="s">
        <v>134</v>
      </c>
      <c r="S4350" t="s">
        <v>159</v>
      </c>
      <c r="T4350" t="s">
        <v>160</v>
      </c>
      <c r="U4350">
        <v>25.2</v>
      </c>
      <c r="V4350">
        <v>0</v>
      </c>
      <c r="W4350" s="1">
        <v>36495</v>
      </c>
      <c r="X4350">
        <v>660</v>
      </c>
      <c r="Y4350">
        <v>664</v>
      </c>
      <c r="Z4350">
        <v>0</v>
      </c>
      <c r="AA4350">
        <v>24</v>
      </c>
      <c r="AB4350">
        <v>25</v>
      </c>
      <c r="AC4350">
        <v>10</v>
      </c>
      <c r="AD4350">
        <v>2</v>
      </c>
      <c r="AE4350">
        <v>3661</v>
      </c>
      <c r="AF4350">
        <v>59</v>
      </c>
      <c r="AG4350">
        <v>29</v>
      </c>
      <c r="AH4350" t="s">
        <v>171</v>
      </c>
      <c r="AI4350">
        <v>0</v>
      </c>
      <c r="AJ4350">
        <v>0</v>
      </c>
      <c r="AK4350">
        <v>10934.24</v>
      </c>
      <c r="AL4350">
        <v>10934.24</v>
      </c>
      <c r="AM4350">
        <v>10075</v>
      </c>
      <c r="AN4350">
        <v>859.24</v>
      </c>
      <c r="AO4350">
        <v>0</v>
      </c>
      <c r="AP4350">
        <v>0</v>
      </c>
      <c r="AQ4350">
        <v>0</v>
      </c>
      <c r="AR4350" s="1">
        <v>42095</v>
      </c>
      <c r="AS4350">
        <v>9482.65</v>
      </c>
      <c r="AT4350" s="1"/>
      <c r="AU4350" s="1">
        <v>42767</v>
      </c>
      <c r="AV4350">
        <v>599</v>
      </c>
      <c r="AW4350">
        <v>595</v>
      </c>
      <c r="AX4350">
        <v>0</v>
      </c>
      <c r="AY4350">
        <v>24</v>
      </c>
      <c r="AZ4350">
        <v>1</v>
      </c>
      <c r="BA4350" t="s">
        <v>161</v>
      </c>
      <c r="BD4350" t="s">
        <v>125</v>
      </c>
      <c r="BE4350">
        <v>0</v>
      </c>
      <c r="BF4350">
        <v>0</v>
      </c>
      <c r="BG4350">
        <v>47286</v>
      </c>
      <c r="BS4350">
        <v>6200</v>
      </c>
      <c r="BW4350">
        <v>12</v>
      </c>
      <c r="BX4350">
        <v>4729</v>
      </c>
      <c r="BY4350">
        <v>1574</v>
      </c>
      <c r="BZ4350">
        <v>63.4</v>
      </c>
      <c r="CA4350">
        <v>0</v>
      </c>
      <c r="CB4350">
        <v>0</v>
      </c>
      <c r="CC4350">
        <v>72</v>
      </c>
      <c r="CD4350">
        <v>178</v>
      </c>
      <c r="CE4350">
        <v>9</v>
      </c>
      <c r="CF4350">
        <v>3</v>
      </c>
      <c r="CG4350">
        <v>2</v>
      </c>
      <c r="CH4350">
        <v>9</v>
      </c>
      <c r="CI4350">
        <v>34</v>
      </c>
      <c r="CJ4350">
        <v>4</v>
      </c>
      <c r="CK4350">
        <v>29</v>
      </c>
      <c r="CL4350">
        <v>5</v>
      </c>
      <c r="CM4350">
        <v>2</v>
      </c>
      <c r="CN4350">
        <v>5</v>
      </c>
      <c r="CO4350">
        <v>2</v>
      </c>
      <c r="CP4350">
        <v>5</v>
      </c>
      <c r="CQ4350">
        <v>9</v>
      </c>
      <c r="CR4350">
        <v>7</v>
      </c>
      <c r="CS4350">
        <v>18</v>
      </c>
      <c r="CT4350">
        <v>5</v>
      </c>
      <c r="CU4350">
        <v>10</v>
      </c>
      <c r="CV4350">
        <v>0</v>
      </c>
      <c r="CW4350">
        <v>0</v>
      </c>
      <c r="CX4350">
        <v>0</v>
      </c>
      <c r="CY4350">
        <v>6</v>
      </c>
      <c r="CZ4350">
        <v>84</v>
      </c>
      <c r="DA4350">
        <v>50</v>
      </c>
      <c r="DB4350">
        <v>2</v>
      </c>
      <c r="DC4350">
        <v>0</v>
      </c>
      <c r="DD4350">
        <v>54751</v>
      </c>
      <c r="DE4350">
        <v>47286</v>
      </c>
      <c r="DF4350">
        <v>4300</v>
      </c>
      <c r="DG4350">
        <v>48551</v>
      </c>
      <c r="DH4350" t="s">
        <v>125</v>
      </c>
      <c r="DI4350" t="s">
        <v>125</v>
      </c>
      <c r="DJ4350" t="s">
        <v>125</v>
      </c>
      <c r="DK4350" t="s">
        <v>125</v>
      </c>
      <c r="DL4350" t="s">
        <v>125</v>
      </c>
      <c r="DM4350" t="s">
        <v>125</v>
      </c>
      <c r="DN4350" t="s">
        <v>125</v>
      </c>
      <c r="DO4350" t="s">
        <v>125</v>
      </c>
      <c r="DP4350" t="s">
        <v>125</v>
      </c>
      <c r="DQ4350" t="s">
        <v>125</v>
      </c>
      <c r="DR4350" t="s">
        <v>125</v>
      </c>
      <c r="DS4350" t="s">
        <v>125</v>
      </c>
      <c r="DT4350" t="s">
        <v>125</v>
      </c>
      <c r="DU4350" t="s">
        <v>163</v>
      </c>
      <c r="DX4350">
        <f>VLOOKUP(accepted_2007_to_2018Q4[[#This Row],[grade]], $DV$2:$DW$8, 2, FALSE)</f>
        <v>0.1</v>
      </c>
      <c r="EA4350" s="7">
        <f>accepted_2007_to_2018Q4[[#This Row],[base_pd]]*accepted_2007_to_2018Q4[[#This Row],[stress_multiplier]]*accepted_2007_to_2018Q4[[#This Row],[grade_multiplier]]</f>
        <v>0</v>
      </c>
    </row>
    <row r="4351" spans="1:131" x14ac:dyDescent="0.35">
      <c r="A4351">
        <v>131857353</v>
      </c>
      <c r="B4351" t="s">
        <v>125</v>
      </c>
      <c r="C4351">
        <v>25000</v>
      </c>
      <c r="D4351">
        <v>25000</v>
      </c>
      <c r="E4351">
        <v>25000</v>
      </c>
      <c r="F4351" t="s">
        <v>126</v>
      </c>
      <c r="G4351">
        <v>21.85</v>
      </c>
      <c r="H4351">
        <v>688.35</v>
      </c>
      <c r="I4351" t="s">
        <v>188</v>
      </c>
      <c r="J4351" t="s">
        <v>213</v>
      </c>
      <c r="K4351" t="s">
        <v>3084</v>
      </c>
      <c r="L4351" t="s">
        <v>175</v>
      </c>
      <c r="M4351" t="s">
        <v>131</v>
      </c>
      <c r="N4351">
        <v>80000</v>
      </c>
      <c r="O4351" t="s">
        <v>132</v>
      </c>
      <c r="P4351" s="1">
        <v>43221</v>
      </c>
      <c r="Q4351" t="s">
        <v>261</v>
      </c>
      <c r="R4351" t="s">
        <v>134</v>
      </c>
      <c r="S4351" t="s">
        <v>159</v>
      </c>
      <c r="T4351" t="s">
        <v>160</v>
      </c>
      <c r="U4351">
        <v>26</v>
      </c>
      <c r="V4351">
        <v>1</v>
      </c>
      <c r="W4351" s="1">
        <v>38261</v>
      </c>
      <c r="X4351">
        <v>675</v>
      </c>
      <c r="Y4351">
        <v>679</v>
      </c>
      <c r="Z4351">
        <v>2</v>
      </c>
      <c r="AA4351">
        <v>10</v>
      </c>
      <c r="AC4351">
        <v>22</v>
      </c>
      <c r="AD4351">
        <v>0</v>
      </c>
      <c r="AE4351">
        <v>12505</v>
      </c>
      <c r="AF4351">
        <v>32</v>
      </c>
      <c r="AG4351">
        <v>40</v>
      </c>
      <c r="AH4351" t="s">
        <v>137</v>
      </c>
      <c r="AI4351">
        <v>23011.57</v>
      </c>
      <c r="AJ4351">
        <v>23011.57</v>
      </c>
      <c r="AK4351">
        <v>5476.45</v>
      </c>
      <c r="AL4351">
        <v>5476.45</v>
      </c>
      <c r="AM4351">
        <v>1988.43</v>
      </c>
      <c r="AN4351">
        <v>3488.02</v>
      </c>
      <c r="AO4351">
        <v>0</v>
      </c>
      <c r="AP4351">
        <v>0</v>
      </c>
      <c r="AQ4351">
        <v>0</v>
      </c>
      <c r="AR4351" s="1">
        <v>43466</v>
      </c>
      <c r="AS4351">
        <v>688.35</v>
      </c>
      <c r="AT4351" s="1">
        <v>43556</v>
      </c>
      <c r="AU4351" s="1">
        <v>43525</v>
      </c>
      <c r="AV4351">
        <v>614</v>
      </c>
      <c r="AW4351">
        <v>610</v>
      </c>
      <c r="AX4351">
        <v>0</v>
      </c>
      <c r="AY4351">
        <v>65</v>
      </c>
      <c r="AZ4351">
        <v>1</v>
      </c>
      <c r="BA4351" t="s">
        <v>161</v>
      </c>
      <c r="BD4351" t="s">
        <v>125</v>
      </c>
      <c r="BE4351">
        <v>0</v>
      </c>
      <c r="BF4351">
        <v>0</v>
      </c>
      <c r="BG4351">
        <v>203054</v>
      </c>
      <c r="BH4351">
        <v>0</v>
      </c>
      <c r="BI4351">
        <v>3</v>
      </c>
      <c r="BJ4351">
        <v>2</v>
      </c>
      <c r="BK4351">
        <v>5</v>
      </c>
      <c r="BL4351">
        <v>10</v>
      </c>
      <c r="BM4351">
        <v>41511</v>
      </c>
      <c r="BN4351">
        <v>76</v>
      </c>
      <c r="BO4351">
        <v>4</v>
      </c>
      <c r="BP4351">
        <v>10</v>
      </c>
      <c r="BQ4351">
        <v>4010</v>
      </c>
      <c r="BR4351">
        <v>57</v>
      </c>
      <c r="BS4351">
        <v>39100</v>
      </c>
      <c r="BT4351">
        <v>2</v>
      </c>
      <c r="BU4351">
        <v>13</v>
      </c>
      <c r="BV4351">
        <v>10</v>
      </c>
      <c r="BW4351">
        <v>17</v>
      </c>
      <c r="BX4351">
        <v>9230</v>
      </c>
      <c r="BY4351">
        <v>15992</v>
      </c>
      <c r="BZ4351">
        <v>26.6</v>
      </c>
      <c r="CA4351">
        <v>0</v>
      </c>
      <c r="CB4351">
        <v>0</v>
      </c>
      <c r="CC4351">
        <v>127</v>
      </c>
      <c r="CD4351">
        <v>136</v>
      </c>
      <c r="CE4351">
        <v>7</v>
      </c>
      <c r="CF4351">
        <v>7</v>
      </c>
      <c r="CG4351">
        <v>4</v>
      </c>
      <c r="CH4351">
        <v>7</v>
      </c>
      <c r="CJ4351">
        <v>2</v>
      </c>
      <c r="CK4351">
        <v>10</v>
      </c>
      <c r="CL4351">
        <v>1</v>
      </c>
      <c r="CM4351">
        <v>3</v>
      </c>
      <c r="CN4351">
        <v>7</v>
      </c>
      <c r="CO4351">
        <v>9</v>
      </c>
      <c r="CP4351">
        <v>9</v>
      </c>
      <c r="CQ4351">
        <v>15</v>
      </c>
      <c r="CR4351">
        <v>17</v>
      </c>
      <c r="CS4351">
        <v>21</v>
      </c>
      <c r="CT4351">
        <v>7</v>
      </c>
      <c r="CU4351">
        <v>22</v>
      </c>
      <c r="CV4351">
        <v>0</v>
      </c>
      <c r="CW4351">
        <v>0</v>
      </c>
      <c r="CX4351">
        <v>0</v>
      </c>
      <c r="CY4351">
        <v>6</v>
      </c>
      <c r="CZ4351">
        <v>95</v>
      </c>
      <c r="DA4351">
        <v>11.1</v>
      </c>
      <c r="DB4351">
        <v>0</v>
      </c>
      <c r="DC4351">
        <v>0</v>
      </c>
      <c r="DD4351">
        <v>248161</v>
      </c>
      <c r="DE4351">
        <v>54016</v>
      </c>
      <c r="DF4351">
        <v>21800</v>
      </c>
      <c r="DG4351">
        <v>54923</v>
      </c>
      <c r="DH4351" t="s">
        <v>125</v>
      </c>
      <c r="DI4351" t="s">
        <v>125</v>
      </c>
      <c r="DJ4351" t="s">
        <v>125</v>
      </c>
      <c r="DK4351" t="s">
        <v>125</v>
      </c>
      <c r="DL4351" t="s">
        <v>125</v>
      </c>
      <c r="DM4351" t="s">
        <v>125</v>
      </c>
      <c r="DN4351" t="s">
        <v>125</v>
      </c>
      <c r="DO4351" t="s">
        <v>125</v>
      </c>
      <c r="DP4351" t="s">
        <v>125</v>
      </c>
      <c r="DQ4351" t="s">
        <v>125</v>
      </c>
      <c r="DR4351" t="s">
        <v>125</v>
      </c>
      <c r="DS4351" t="s">
        <v>125</v>
      </c>
      <c r="DT4351" t="s">
        <v>125</v>
      </c>
      <c r="DU4351" t="s">
        <v>163</v>
      </c>
      <c r="DX4351">
        <f>VLOOKUP(accepted_2007_to_2018Q4[[#This Row],[grade]], $DV$2:$DW$8, 2, FALSE)</f>
        <v>0.1</v>
      </c>
      <c r="EA4351" s="7">
        <f>accepted_2007_to_2018Q4[[#This Row],[base_pd]]*accepted_2007_to_2018Q4[[#This Row],[stress_multiplier]]*accepted_2007_to_2018Q4[[#This Row],[grade_multiplier]]</f>
        <v>0</v>
      </c>
    </row>
    <row r="4352" spans="1:131" x14ac:dyDescent="0.35">
      <c r="A4352">
        <v>1058484</v>
      </c>
      <c r="B4352" t="s">
        <v>125</v>
      </c>
      <c r="C4352">
        <v>7200</v>
      </c>
      <c r="D4352">
        <v>7200</v>
      </c>
      <c r="E4352">
        <v>7200</v>
      </c>
      <c r="F4352" t="s">
        <v>151</v>
      </c>
      <c r="G4352">
        <v>20.89</v>
      </c>
      <c r="H4352">
        <v>270.86</v>
      </c>
      <c r="I4352" t="s">
        <v>258</v>
      </c>
      <c r="J4352" t="s">
        <v>510</v>
      </c>
      <c r="K4352" t="s">
        <v>3935</v>
      </c>
      <c r="L4352" t="s">
        <v>215</v>
      </c>
      <c r="M4352" t="s">
        <v>131</v>
      </c>
      <c r="N4352">
        <v>88800</v>
      </c>
      <c r="O4352" t="s">
        <v>132</v>
      </c>
      <c r="P4352" s="1">
        <v>40878</v>
      </c>
      <c r="Q4352" t="s">
        <v>158</v>
      </c>
      <c r="R4352" t="s">
        <v>134</v>
      </c>
      <c r="S4352" t="s">
        <v>159</v>
      </c>
      <c r="T4352" t="s">
        <v>3936</v>
      </c>
      <c r="U4352">
        <v>20.46</v>
      </c>
      <c r="V4352">
        <v>0</v>
      </c>
      <c r="W4352" s="1">
        <v>34669</v>
      </c>
      <c r="X4352">
        <v>670</v>
      </c>
      <c r="Y4352">
        <v>674</v>
      </c>
      <c r="Z4352">
        <v>3</v>
      </c>
      <c r="AA4352">
        <v>24</v>
      </c>
      <c r="AC4352">
        <v>34</v>
      </c>
      <c r="AD4352">
        <v>0</v>
      </c>
      <c r="AE4352">
        <v>17998</v>
      </c>
      <c r="AF4352">
        <v>57.5</v>
      </c>
      <c r="AG4352">
        <v>61</v>
      </c>
      <c r="AH4352" t="s">
        <v>171</v>
      </c>
      <c r="AI4352">
        <v>0</v>
      </c>
      <c r="AJ4352">
        <v>0</v>
      </c>
      <c r="AK4352">
        <v>6677.9799999999987</v>
      </c>
      <c r="AL4352">
        <v>6677.98</v>
      </c>
      <c r="AM4352">
        <v>4068.87</v>
      </c>
      <c r="AN4352">
        <v>2159.7800000000002</v>
      </c>
      <c r="AO4352">
        <v>0</v>
      </c>
      <c r="AP4352">
        <v>449.33</v>
      </c>
      <c r="AQ4352">
        <v>4.4820000000000002</v>
      </c>
      <c r="AR4352" s="1">
        <v>41579</v>
      </c>
      <c r="AS4352">
        <v>541.72</v>
      </c>
      <c r="AT4352" s="1"/>
      <c r="AU4352" s="1">
        <v>42644</v>
      </c>
      <c r="AV4352">
        <v>504</v>
      </c>
      <c r="AW4352">
        <v>500</v>
      </c>
      <c r="AX4352">
        <v>0</v>
      </c>
      <c r="AZ4352">
        <v>1</v>
      </c>
      <c r="BA4352" t="s">
        <v>161</v>
      </c>
      <c r="BD4352" t="s">
        <v>125</v>
      </c>
      <c r="BE4352">
        <v>0</v>
      </c>
      <c r="CA4352">
        <v>0</v>
      </c>
      <c r="CB4352">
        <v>0</v>
      </c>
      <c r="DB4352">
        <v>0</v>
      </c>
      <c r="DC4352">
        <v>0</v>
      </c>
      <c r="DH4352" t="s">
        <v>125</v>
      </c>
      <c r="DI4352" t="s">
        <v>125</v>
      </c>
      <c r="DJ4352" t="s">
        <v>125</v>
      </c>
      <c r="DK4352" t="s">
        <v>125</v>
      </c>
      <c r="DL4352" t="s">
        <v>125</v>
      </c>
      <c r="DM4352" t="s">
        <v>125</v>
      </c>
      <c r="DN4352" t="s">
        <v>125</v>
      </c>
      <c r="DO4352" t="s">
        <v>125</v>
      </c>
      <c r="DP4352" t="s">
        <v>125</v>
      </c>
      <c r="DQ4352" t="s">
        <v>125</v>
      </c>
      <c r="DR4352" t="s">
        <v>125</v>
      </c>
      <c r="DS4352" t="s">
        <v>125</v>
      </c>
      <c r="DT4352" t="s">
        <v>125</v>
      </c>
      <c r="DU4352" t="s">
        <v>163</v>
      </c>
      <c r="DX4352">
        <f>VLOOKUP(accepted_2007_to_2018Q4[[#This Row],[grade]], $DV$2:$DW$8, 2, FALSE)</f>
        <v>0.2</v>
      </c>
      <c r="EA4352" s="7">
        <f>accepted_2007_to_2018Q4[[#This Row],[base_pd]]*accepted_2007_to_2018Q4[[#This Row],[stress_multiplier]]*accepted_2007_to_2018Q4[[#This Row],[grade_multiplier]]</f>
        <v>0</v>
      </c>
    </row>
    <row r="4353" spans="1:131" x14ac:dyDescent="0.35">
      <c r="A4353">
        <v>122274622</v>
      </c>
      <c r="B4353" t="s">
        <v>125</v>
      </c>
      <c r="C4353">
        <v>23575</v>
      </c>
      <c r="D4353">
        <v>23575</v>
      </c>
      <c r="E4353">
        <v>23575</v>
      </c>
      <c r="F4353" t="s">
        <v>151</v>
      </c>
      <c r="G4353">
        <v>21.45</v>
      </c>
      <c r="H4353">
        <v>893.65</v>
      </c>
      <c r="I4353" t="s">
        <v>188</v>
      </c>
      <c r="J4353" t="s">
        <v>213</v>
      </c>
      <c r="K4353" t="s">
        <v>3937</v>
      </c>
      <c r="L4353" t="s">
        <v>155</v>
      </c>
      <c r="M4353" t="s">
        <v>156</v>
      </c>
      <c r="N4353">
        <v>65500</v>
      </c>
      <c r="O4353" t="s">
        <v>132</v>
      </c>
      <c r="P4353" s="1">
        <v>43040</v>
      </c>
      <c r="Q4353" t="s">
        <v>158</v>
      </c>
      <c r="R4353" t="s">
        <v>134</v>
      </c>
      <c r="S4353" t="s">
        <v>159</v>
      </c>
      <c r="T4353" t="s">
        <v>160</v>
      </c>
      <c r="U4353">
        <v>14.51</v>
      </c>
      <c r="V4353">
        <v>0</v>
      </c>
      <c r="W4353" s="1">
        <v>36281</v>
      </c>
      <c r="X4353">
        <v>795</v>
      </c>
      <c r="Y4353">
        <v>799</v>
      </c>
      <c r="Z4353">
        <v>1</v>
      </c>
      <c r="AC4353">
        <v>5</v>
      </c>
      <c r="AD4353">
        <v>0</v>
      </c>
      <c r="AE4353">
        <v>0</v>
      </c>
      <c r="AF4353">
        <v>0</v>
      </c>
      <c r="AG4353">
        <v>11</v>
      </c>
      <c r="AH4353" t="s">
        <v>137</v>
      </c>
      <c r="AI4353">
        <v>0</v>
      </c>
      <c r="AJ4353">
        <v>0</v>
      </c>
      <c r="AK4353">
        <v>4073.58</v>
      </c>
      <c r="AL4353">
        <v>4073.58</v>
      </c>
      <c r="AM4353">
        <v>472.25</v>
      </c>
      <c r="AN4353">
        <v>365.21</v>
      </c>
      <c r="AO4353">
        <v>0</v>
      </c>
      <c r="AP4353">
        <v>3236.12</v>
      </c>
      <c r="AQ4353">
        <v>582.50160000000005</v>
      </c>
      <c r="AR4353" s="1">
        <v>43070</v>
      </c>
      <c r="AS4353">
        <v>893.65</v>
      </c>
      <c r="AT4353" s="1"/>
      <c r="AU4353" s="1">
        <v>43282</v>
      </c>
      <c r="AV4353">
        <v>499</v>
      </c>
      <c r="AW4353">
        <v>0</v>
      </c>
      <c r="AX4353">
        <v>0</v>
      </c>
      <c r="AZ4353">
        <v>1</v>
      </c>
      <c r="BA4353" t="s">
        <v>161</v>
      </c>
      <c r="BD4353" t="s">
        <v>125</v>
      </c>
      <c r="BE4353">
        <v>0</v>
      </c>
      <c r="BF4353">
        <v>0</v>
      </c>
      <c r="BG4353">
        <v>36254</v>
      </c>
      <c r="BH4353">
        <v>1</v>
      </c>
      <c r="BI4353">
        <v>2</v>
      </c>
      <c r="BJ4353">
        <v>1</v>
      </c>
      <c r="BK4353">
        <v>2</v>
      </c>
      <c r="BL4353">
        <v>3</v>
      </c>
      <c r="BM4353">
        <v>36254</v>
      </c>
      <c r="BN4353">
        <v>68</v>
      </c>
      <c r="BO4353">
        <v>0</v>
      </c>
      <c r="BP4353">
        <v>1</v>
      </c>
      <c r="BQ4353">
        <v>0</v>
      </c>
      <c r="BR4353">
        <v>49</v>
      </c>
      <c r="BS4353">
        <v>21100</v>
      </c>
      <c r="BT4353">
        <v>1</v>
      </c>
      <c r="BU4353">
        <v>0</v>
      </c>
      <c r="BV4353">
        <v>1</v>
      </c>
      <c r="BW4353">
        <v>3</v>
      </c>
      <c r="BX4353">
        <v>7251</v>
      </c>
      <c r="BY4353">
        <v>21100</v>
      </c>
      <c r="BZ4353">
        <v>0</v>
      </c>
      <c r="CA4353">
        <v>0</v>
      </c>
      <c r="CB4353">
        <v>0</v>
      </c>
      <c r="CC4353">
        <v>94</v>
      </c>
      <c r="CD4353">
        <v>221</v>
      </c>
      <c r="CE4353">
        <v>18</v>
      </c>
      <c r="CF4353">
        <v>3</v>
      </c>
      <c r="CG4353">
        <v>0</v>
      </c>
      <c r="CH4353">
        <v>18</v>
      </c>
      <c r="CJ4353">
        <v>0</v>
      </c>
      <c r="CL4353">
        <v>0</v>
      </c>
      <c r="CM4353">
        <v>0</v>
      </c>
      <c r="CN4353">
        <v>0</v>
      </c>
      <c r="CO4353">
        <v>3</v>
      </c>
      <c r="CP4353">
        <v>4</v>
      </c>
      <c r="CQ4353">
        <v>5</v>
      </c>
      <c r="CR4353">
        <v>3</v>
      </c>
      <c r="CS4353">
        <v>6</v>
      </c>
      <c r="CT4353">
        <v>0</v>
      </c>
      <c r="CU4353">
        <v>5</v>
      </c>
      <c r="CV4353">
        <v>0</v>
      </c>
      <c r="CW4353">
        <v>0</v>
      </c>
      <c r="CX4353">
        <v>0</v>
      </c>
      <c r="CY4353">
        <v>1</v>
      </c>
      <c r="CZ4353">
        <v>100</v>
      </c>
      <c r="DA4353">
        <v>0</v>
      </c>
      <c r="DB4353">
        <v>0</v>
      </c>
      <c r="DC4353">
        <v>0</v>
      </c>
      <c r="DD4353">
        <v>74231</v>
      </c>
      <c r="DE4353">
        <v>36254</v>
      </c>
      <c r="DF4353">
        <v>21100</v>
      </c>
      <c r="DG4353">
        <v>53131</v>
      </c>
      <c r="DH4353" t="s">
        <v>125</v>
      </c>
      <c r="DI4353" t="s">
        <v>125</v>
      </c>
      <c r="DJ4353" t="s">
        <v>125</v>
      </c>
      <c r="DK4353" t="s">
        <v>125</v>
      </c>
      <c r="DL4353" t="s">
        <v>125</v>
      </c>
      <c r="DM4353" t="s">
        <v>125</v>
      </c>
      <c r="DN4353" t="s">
        <v>125</v>
      </c>
      <c r="DO4353" t="s">
        <v>125</v>
      </c>
      <c r="DP4353" t="s">
        <v>125</v>
      </c>
      <c r="DQ4353" t="s">
        <v>125</v>
      </c>
      <c r="DR4353" t="s">
        <v>125</v>
      </c>
      <c r="DS4353" t="s">
        <v>125</v>
      </c>
      <c r="DT4353" t="s">
        <v>125</v>
      </c>
      <c r="DU4353" t="s">
        <v>163</v>
      </c>
      <c r="DX4353">
        <f>VLOOKUP(accepted_2007_to_2018Q4[[#This Row],[grade]], $DV$2:$DW$8, 2, FALSE)</f>
        <v>0.1</v>
      </c>
      <c r="EA4353" s="7">
        <f>accepted_2007_to_2018Q4[[#This Row],[base_pd]]*accepted_2007_to_2018Q4[[#This Row],[stress_multiplier]]*accepted_2007_to_2018Q4[[#This Row],[grade_multiplier]]</f>
        <v>0</v>
      </c>
    </row>
    <row r="4354" spans="1:131" x14ac:dyDescent="0.35">
      <c r="A4354">
        <v>32299283</v>
      </c>
      <c r="B4354" t="s">
        <v>125</v>
      </c>
      <c r="C4354">
        <v>20000</v>
      </c>
      <c r="D4354">
        <v>20000</v>
      </c>
      <c r="E4354">
        <v>19900</v>
      </c>
      <c r="F4354" t="s">
        <v>151</v>
      </c>
      <c r="G4354">
        <v>6.49</v>
      </c>
      <c r="H4354">
        <v>612.89</v>
      </c>
      <c r="I4354" t="s">
        <v>127</v>
      </c>
      <c r="J4354" t="s">
        <v>222</v>
      </c>
      <c r="K4354" t="s">
        <v>494</v>
      </c>
      <c r="L4354" t="s">
        <v>215</v>
      </c>
      <c r="M4354" t="s">
        <v>156</v>
      </c>
      <c r="N4354">
        <v>67000</v>
      </c>
      <c r="O4354" t="s">
        <v>179</v>
      </c>
      <c r="P4354" s="1">
        <v>41913</v>
      </c>
      <c r="Q4354" t="s">
        <v>168</v>
      </c>
      <c r="R4354" t="s">
        <v>134</v>
      </c>
      <c r="S4354" t="s">
        <v>159</v>
      </c>
      <c r="T4354" t="s">
        <v>160</v>
      </c>
      <c r="U4354">
        <v>18.59</v>
      </c>
      <c r="V4354">
        <v>0</v>
      </c>
      <c r="W4354" s="1">
        <v>31107</v>
      </c>
      <c r="X4354">
        <v>725</v>
      </c>
      <c r="Y4354">
        <v>729</v>
      </c>
      <c r="Z4354">
        <v>0</v>
      </c>
      <c r="AC4354">
        <v>18</v>
      </c>
      <c r="AD4354">
        <v>0</v>
      </c>
      <c r="AE4354">
        <v>16213</v>
      </c>
      <c r="AF4354">
        <v>23.1</v>
      </c>
      <c r="AG4354">
        <v>18</v>
      </c>
      <c r="AH4354" t="s">
        <v>171</v>
      </c>
      <c r="AI4354">
        <v>0</v>
      </c>
      <c r="AJ4354">
        <v>0</v>
      </c>
      <c r="AK4354">
        <v>21441.800000106698</v>
      </c>
      <c r="AL4354">
        <v>21334.59</v>
      </c>
      <c r="AM4354">
        <v>20000</v>
      </c>
      <c r="AN4354">
        <v>1441.8</v>
      </c>
      <c r="AO4354">
        <v>0</v>
      </c>
      <c r="AP4354">
        <v>0</v>
      </c>
      <c r="AQ4354">
        <v>0</v>
      </c>
      <c r="AR4354" s="1">
        <v>42430</v>
      </c>
      <c r="AS4354">
        <v>12255.66</v>
      </c>
      <c r="AT4354" s="1"/>
      <c r="AU4354" s="1">
        <v>43160</v>
      </c>
      <c r="AV4354">
        <v>799</v>
      </c>
      <c r="AW4354">
        <v>795</v>
      </c>
      <c r="AX4354">
        <v>0</v>
      </c>
      <c r="AZ4354">
        <v>1</v>
      </c>
      <c r="BA4354" t="s">
        <v>161</v>
      </c>
      <c r="BD4354" t="s">
        <v>125</v>
      </c>
      <c r="BE4354">
        <v>0</v>
      </c>
      <c r="BF4354">
        <v>0</v>
      </c>
      <c r="BG4354">
        <v>48394</v>
      </c>
      <c r="BS4354">
        <v>70200</v>
      </c>
      <c r="BW4354">
        <v>6</v>
      </c>
      <c r="BX4354">
        <v>2689</v>
      </c>
      <c r="BY4354">
        <v>40894</v>
      </c>
      <c r="BZ4354">
        <v>27</v>
      </c>
      <c r="CA4354">
        <v>0</v>
      </c>
      <c r="CB4354">
        <v>0</v>
      </c>
      <c r="CC4354">
        <v>86</v>
      </c>
      <c r="CD4354">
        <v>355</v>
      </c>
      <c r="CE4354">
        <v>0</v>
      </c>
      <c r="CF4354">
        <v>0</v>
      </c>
      <c r="CG4354">
        <v>0</v>
      </c>
      <c r="CH4354">
        <v>0</v>
      </c>
      <c r="CL4354">
        <v>0</v>
      </c>
      <c r="CM4354">
        <v>4</v>
      </c>
      <c r="CN4354">
        <v>6</v>
      </c>
      <c r="CO4354">
        <v>6</v>
      </c>
      <c r="CP4354">
        <v>6</v>
      </c>
      <c r="CQ4354">
        <v>7</v>
      </c>
      <c r="CR4354">
        <v>11</v>
      </c>
      <c r="CS4354">
        <v>11</v>
      </c>
      <c r="CT4354">
        <v>6</v>
      </c>
      <c r="CU4354">
        <v>18</v>
      </c>
      <c r="CV4354">
        <v>0</v>
      </c>
      <c r="CW4354">
        <v>0</v>
      </c>
      <c r="CX4354">
        <v>0</v>
      </c>
      <c r="CY4354">
        <v>3</v>
      </c>
      <c r="CZ4354">
        <v>100</v>
      </c>
      <c r="DA4354">
        <v>16.7</v>
      </c>
      <c r="DB4354">
        <v>0</v>
      </c>
      <c r="DC4354">
        <v>0</v>
      </c>
      <c r="DD4354">
        <v>107641</v>
      </c>
      <c r="DE4354">
        <v>48394</v>
      </c>
      <c r="DF4354">
        <v>56000</v>
      </c>
      <c r="DG4354">
        <v>37441</v>
      </c>
      <c r="DH4354" t="s">
        <v>125</v>
      </c>
      <c r="DI4354" t="s">
        <v>125</v>
      </c>
      <c r="DJ4354" t="s">
        <v>125</v>
      </c>
      <c r="DK4354" t="s">
        <v>125</v>
      </c>
      <c r="DL4354" t="s">
        <v>125</v>
      </c>
      <c r="DM4354" t="s">
        <v>125</v>
      </c>
      <c r="DN4354" t="s">
        <v>125</v>
      </c>
      <c r="DO4354" t="s">
        <v>125</v>
      </c>
      <c r="DP4354" t="s">
        <v>125</v>
      </c>
      <c r="DQ4354" t="s">
        <v>125</v>
      </c>
      <c r="DR4354" t="s">
        <v>125</v>
      </c>
      <c r="DS4354" t="s">
        <v>125</v>
      </c>
      <c r="DT4354" t="s">
        <v>125</v>
      </c>
      <c r="DU4354" t="s">
        <v>163</v>
      </c>
      <c r="DX4354">
        <f>VLOOKUP(accepted_2007_to_2018Q4[[#This Row],[grade]], $DV$2:$DW$8, 2, FALSE)</f>
        <v>0.02</v>
      </c>
      <c r="EA4354" s="7">
        <f>accepted_2007_to_2018Q4[[#This Row],[base_pd]]*accepted_2007_to_2018Q4[[#This Row],[stress_multiplier]]*accepted_2007_to_2018Q4[[#This Row],[grade_multiplier]]</f>
        <v>0</v>
      </c>
    </row>
    <row r="4355" spans="1:131" x14ac:dyDescent="0.35">
      <c r="A4355">
        <v>107353577</v>
      </c>
      <c r="B4355" t="s">
        <v>125</v>
      </c>
      <c r="C4355">
        <v>7200</v>
      </c>
      <c r="D4355">
        <v>7200</v>
      </c>
      <c r="E4355">
        <v>7200</v>
      </c>
      <c r="F4355" t="s">
        <v>151</v>
      </c>
      <c r="G4355">
        <v>14.99</v>
      </c>
      <c r="H4355">
        <v>249.56</v>
      </c>
      <c r="I4355" t="s">
        <v>172</v>
      </c>
      <c r="J4355" t="s">
        <v>243</v>
      </c>
      <c r="K4355" t="s">
        <v>3938</v>
      </c>
      <c r="L4355" t="s">
        <v>215</v>
      </c>
      <c r="M4355" t="s">
        <v>156</v>
      </c>
      <c r="N4355">
        <v>41000</v>
      </c>
      <c r="O4355" t="s">
        <v>179</v>
      </c>
      <c r="P4355" s="1">
        <v>42856</v>
      </c>
      <c r="Q4355" t="s">
        <v>133</v>
      </c>
      <c r="R4355" t="s">
        <v>134</v>
      </c>
      <c r="S4355" t="s">
        <v>220</v>
      </c>
      <c r="T4355" t="s">
        <v>221</v>
      </c>
      <c r="U4355">
        <v>15.16</v>
      </c>
      <c r="V4355">
        <v>0</v>
      </c>
      <c r="W4355" s="1">
        <v>40330</v>
      </c>
      <c r="X4355">
        <v>665</v>
      </c>
      <c r="Y4355">
        <v>669</v>
      </c>
      <c r="Z4355">
        <v>0</v>
      </c>
      <c r="AC4355">
        <v>18</v>
      </c>
      <c r="AD4355">
        <v>0</v>
      </c>
      <c r="AE4355">
        <v>4621</v>
      </c>
      <c r="AF4355">
        <v>84</v>
      </c>
      <c r="AG4355">
        <v>19</v>
      </c>
      <c r="AH4355" t="s">
        <v>171</v>
      </c>
      <c r="AI4355">
        <v>2645.53</v>
      </c>
      <c r="AJ4355">
        <v>2645.53</v>
      </c>
      <c r="AK4355">
        <v>5928.33</v>
      </c>
      <c r="AL4355">
        <v>5928.33</v>
      </c>
      <c r="AM4355">
        <v>4554.47</v>
      </c>
      <c r="AN4355">
        <v>1373.86</v>
      </c>
      <c r="AO4355">
        <v>0</v>
      </c>
      <c r="AP4355">
        <v>0</v>
      </c>
      <c r="AQ4355">
        <v>0</v>
      </c>
      <c r="AR4355" s="1">
        <v>43525</v>
      </c>
      <c r="AS4355">
        <v>249.56</v>
      </c>
      <c r="AT4355" s="1">
        <v>43556</v>
      </c>
      <c r="AU4355" s="1">
        <v>43525</v>
      </c>
      <c r="AV4355">
        <v>704</v>
      </c>
      <c r="AW4355">
        <v>700</v>
      </c>
      <c r="AX4355">
        <v>0</v>
      </c>
      <c r="AZ4355">
        <v>1</v>
      </c>
      <c r="BA4355" t="s">
        <v>161</v>
      </c>
      <c r="BD4355" t="s">
        <v>125</v>
      </c>
      <c r="BE4355">
        <v>0</v>
      </c>
      <c r="BF4355">
        <v>0</v>
      </c>
      <c r="BG4355">
        <v>87371</v>
      </c>
      <c r="BH4355">
        <v>0</v>
      </c>
      <c r="BI4355">
        <v>16</v>
      </c>
      <c r="BJ4355">
        <v>1</v>
      </c>
      <c r="BK4355">
        <v>4</v>
      </c>
      <c r="BL4355">
        <v>11</v>
      </c>
      <c r="BM4355">
        <v>82750</v>
      </c>
      <c r="BN4355">
        <v>100</v>
      </c>
      <c r="BO4355">
        <v>1</v>
      </c>
      <c r="BP4355">
        <v>1</v>
      </c>
      <c r="BQ4355">
        <v>2375</v>
      </c>
      <c r="BR4355">
        <v>99</v>
      </c>
      <c r="BS4355">
        <v>5500</v>
      </c>
      <c r="BT4355">
        <v>1</v>
      </c>
      <c r="BU4355">
        <v>0</v>
      </c>
      <c r="BV4355">
        <v>1</v>
      </c>
      <c r="BW4355">
        <v>5</v>
      </c>
      <c r="BX4355">
        <v>4854</v>
      </c>
      <c r="BY4355">
        <v>125</v>
      </c>
      <c r="BZ4355">
        <v>95</v>
      </c>
      <c r="CA4355">
        <v>0</v>
      </c>
      <c r="CB4355">
        <v>0</v>
      </c>
      <c r="CC4355">
        <v>82</v>
      </c>
      <c r="CD4355">
        <v>33</v>
      </c>
      <c r="CE4355">
        <v>8</v>
      </c>
      <c r="CF4355">
        <v>8</v>
      </c>
      <c r="CG4355">
        <v>0</v>
      </c>
      <c r="CH4355">
        <v>33</v>
      </c>
      <c r="CJ4355">
        <v>8</v>
      </c>
      <c r="CL4355">
        <v>0</v>
      </c>
      <c r="CM4355">
        <v>1</v>
      </c>
      <c r="CN4355">
        <v>2</v>
      </c>
      <c r="CO4355">
        <v>1</v>
      </c>
      <c r="CP4355">
        <v>1</v>
      </c>
      <c r="CQ4355">
        <v>17</v>
      </c>
      <c r="CR4355">
        <v>2</v>
      </c>
      <c r="CS4355">
        <v>2</v>
      </c>
      <c r="CT4355">
        <v>2</v>
      </c>
      <c r="CU4355">
        <v>18</v>
      </c>
      <c r="CV4355">
        <v>0</v>
      </c>
      <c r="CW4355">
        <v>0</v>
      </c>
      <c r="CX4355">
        <v>0</v>
      </c>
      <c r="CY4355">
        <v>2</v>
      </c>
      <c r="CZ4355">
        <v>100</v>
      </c>
      <c r="DA4355">
        <v>100</v>
      </c>
      <c r="DB4355">
        <v>0</v>
      </c>
      <c r="DC4355">
        <v>0</v>
      </c>
      <c r="DD4355">
        <v>88665</v>
      </c>
      <c r="DE4355">
        <v>87371</v>
      </c>
      <c r="DF4355">
        <v>2500</v>
      </c>
      <c r="DG4355">
        <v>83165</v>
      </c>
      <c r="DH4355" t="s">
        <v>125</v>
      </c>
      <c r="DI4355" t="s">
        <v>125</v>
      </c>
      <c r="DJ4355" t="s">
        <v>125</v>
      </c>
      <c r="DK4355" t="s">
        <v>125</v>
      </c>
      <c r="DL4355" t="s">
        <v>125</v>
      </c>
      <c r="DM4355" t="s">
        <v>125</v>
      </c>
      <c r="DN4355" t="s">
        <v>125</v>
      </c>
      <c r="DO4355" t="s">
        <v>125</v>
      </c>
      <c r="DP4355" t="s">
        <v>125</v>
      </c>
      <c r="DQ4355" t="s">
        <v>125</v>
      </c>
      <c r="DR4355" t="s">
        <v>125</v>
      </c>
      <c r="DS4355" t="s">
        <v>125</v>
      </c>
      <c r="DT4355" t="s">
        <v>125</v>
      </c>
      <c r="DU4355" t="s">
        <v>163</v>
      </c>
      <c r="DX4355">
        <f>VLOOKUP(accepted_2007_to_2018Q4[[#This Row],[grade]], $DV$2:$DW$8, 2, FALSE)</f>
        <v>0.06</v>
      </c>
      <c r="EA4355" s="7">
        <f>accepted_2007_to_2018Q4[[#This Row],[base_pd]]*accepted_2007_to_2018Q4[[#This Row],[stress_multiplier]]*accepted_2007_to_2018Q4[[#This Row],[grade_multiplier]]</f>
        <v>0</v>
      </c>
    </row>
    <row r="4356" spans="1:131" x14ac:dyDescent="0.35">
      <c r="A4356">
        <v>1561436</v>
      </c>
      <c r="B4356" t="s">
        <v>125</v>
      </c>
      <c r="C4356">
        <v>8000</v>
      </c>
      <c r="D4356">
        <v>8000</v>
      </c>
      <c r="E4356">
        <v>8000</v>
      </c>
      <c r="F4356" t="s">
        <v>151</v>
      </c>
      <c r="G4356">
        <v>7.9</v>
      </c>
      <c r="H4356">
        <v>250.33</v>
      </c>
      <c r="I4356" t="s">
        <v>127</v>
      </c>
      <c r="J4356" t="s">
        <v>128</v>
      </c>
      <c r="K4356" t="s">
        <v>3939</v>
      </c>
      <c r="L4356" t="s">
        <v>175</v>
      </c>
      <c r="M4356" t="s">
        <v>156</v>
      </c>
      <c r="N4356">
        <v>75000</v>
      </c>
      <c r="O4356" t="s">
        <v>157</v>
      </c>
      <c r="P4356" s="1">
        <v>41183</v>
      </c>
      <c r="Q4356" t="s">
        <v>168</v>
      </c>
      <c r="R4356" t="s">
        <v>134</v>
      </c>
      <c r="S4356" t="s">
        <v>159</v>
      </c>
      <c r="T4356" t="s">
        <v>160</v>
      </c>
      <c r="U4356">
        <v>18.93</v>
      </c>
      <c r="V4356">
        <v>0</v>
      </c>
      <c r="W4356" s="1">
        <v>35735</v>
      </c>
      <c r="X4356">
        <v>725</v>
      </c>
      <c r="Y4356">
        <v>729</v>
      </c>
      <c r="Z4356">
        <v>1</v>
      </c>
      <c r="AC4356">
        <v>12</v>
      </c>
      <c r="AD4356">
        <v>0</v>
      </c>
      <c r="AE4356">
        <v>10326</v>
      </c>
      <c r="AF4356">
        <v>53.5</v>
      </c>
      <c r="AG4356">
        <v>33</v>
      </c>
      <c r="AH4356" t="s">
        <v>171</v>
      </c>
      <c r="AI4356">
        <v>0</v>
      </c>
      <c r="AJ4356">
        <v>0</v>
      </c>
      <c r="AK4356">
        <v>8712.3967939431986</v>
      </c>
      <c r="AL4356">
        <v>8712.4</v>
      </c>
      <c r="AM4356">
        <v>8000</v>
      </c>
      <c r="AN4356">
        <v>712.4</v>
      </c>
      <c r="AO4356">
        <v>0</v>
      </c>
      <c r="AP4356">
        <v>0</v>
      </c>
      <c r="AQ4356">
        <v>0</v>
      </c>
      <c r="AR4356" s="1">
        <v>41699</v>
      </c>
      <c r="AS4356">
        <v>4710.17</v>
      </c>
      <c r="AT4356" s="1"/>
      <c r="AU4356" s="1">
        <v>43497</v>
      </c>
      <c r="AV4356">
        <v>789</v>
      </c>
      <c r="AW4356">
        <v>785</v>
      </c>
      <c r="AX4356">
        <v>0</v>
      </c>
      <c r="AZ4356">
        <v>1</v>
      </c>
      <c r="BA4356" t="s">
        <v>161</v>
      </c>
      <c r="BD4356" t="s">
        <v>125</v>
      </c>
      <c r="BE4356">
        <v>0</v>
      </c>
      <c r="BF4356">
        <v>0</v>
      </c>
      <c r="BG4356">
        <v>65064</v>
      </c>
      <c r="BS4356">
        <v>19300</v>
      </c>
      <c r="BW4356">
        <v>6</v>
      </c>
      <c r="BX4356">
        <v>5422</v>
      </c>
      <c r="BY4356">
        <v>7650</v>
      </c>
      <c r="BZ4356">
        <v>55.3</v>
      </c>
      <c r="CA4356">
        <v>0</v>
      </c>
      <c r="CB4356">
        <v>0</v>
      </c>
      <c r="CC4356">
        <v>145</v>
      </c>
      <c r="CD4356">
        <v>181</v>
      </c>
      <c r="CE4356">
        <v>12</v>
      </c>
      <c r="CF4356">
        <v>11</v>
      </c>
      <c r="CG4356">
        <v>0</v>
      </c>
      <c r="CH4356">
        <v>12</v>
      </c>
      <c r="CJ4356">
        <v>6</v>
      </c>
      <c r="CL4356">
        <v>0</v>
      </c>
      <c r="CM4356">
        <v>5</v>
      </c>
      <c r="CN4356">
        <v>7</v>
      </c>
      <c r="CO4356">
        <v>5</v>
      </c>
      <c r="CP4356">
        <v>8</v>
      </c>
      <c r="CQ4356">
        <v>16</v>
      </c>
      <c r="CR4356">
        <v>9</v>
      </c>
      <c r="CS4356">
        <v>17</v>
      </c>
      <c r="CT4356">
        <v>7</v>
      </c>
      <c r="CU4356">
        <v>12</v>
      </c>
      <c r="CV4356">
        <v>0</v>
      </c>
      <c r="CW4356">
        <v>0</v>
      </c>
      <c r="CX4356">
        <v>0</v>
      </c>
      <c r="CY4356">
        <v>3</v>
      </c>
      <c r="CZ4356">
        <v>100</v>
      </c>
      <c r="DA4356">
        <v>20</v>
      </c>
      <c r="DB4356">
        <v>0</v>
      </c>
      <c r="DC4356">
        <v>0</v>
      </c>
      <c r="DD4356">
        <v>81800</v>
      </c>
      <c r="DE4356">
        <v>65064</v>
      </c>
      <c r="DF4356">
        <v>17100</v>
      </c>
      <c r="DG4356">
        <v>62500</v>
      </c>
      <c r="DH4356" t="s">
        <v>125</v>
      </c>
      <c r="DI4356" t="s">
        <v>125</v>
      </c>
      <c r="DJ4356" t="s">
        <v>125</v>
      </c>
      <c r="DK4356" t="s">
        <v>125</v>
      </c>
      <c r="DL4356" t="s">
        <v>125</v>
      </c>
      <c r="DM4356" t="s">
        <v>125</v>
      </c>
      <c r="DN4356" t="s">
        <v>125</v>
      </c>
      <c r="DO4356" t="s">
        <v>125</v>
      </c>
      <c r="DP4356" t="s">
        <v>125</v>
      </c>
      <c r="DQ4356" t="s">
        <v>125</v>
      </c>
      <c r="DR4356" t="s">
        <v>125</v>
      </c>
      <c r="DS4356" t="s">
        <v>125</v>
      </c>
      <c r="DT4356" t="s">
        <v>125</v>
      </c>
      <c r="DU4356" t="s">
        <v>163</v>
      </c>
      <c r="DX4356">
        <f>VLOOKUP(accepted_2007_to_2018Q4[[#This Row],[grade]], $DV$2:$DW$8, 2, FALSE)</f>
        <v>0.02</v>
      </c>
      <c r="EA4356" s="7">
        <f>accepted_2007_to_2018Q4[[#This Row],[base_pd]]*accepted_2007_to_2018Q4[[#This Row],[stress_multiplier]]*accepted_2007_to_2018Q4[[#This Row],[grade_multiplier]]</f>
        <v>0</v>
      </c>
    </row>
    <row r="4357" spans="1:131" x14ac:dyDescent="0.35">
      <c r="A4357">
        <v>107644149</v>
      </c>
      <c r="B4357" t="s">
        <v>125</v>
      </c>
      <c r="C4357">
        <v>4000</v>
      </c>
      <c r="D4357">
        <v>4000</v>
      </c>
      <c r="E4357">
        <v>4000</v>
      </c>
      <c r="F4357" t="s">
        <v>151</v>
      </c>
      <c r="G4357">
        <v>14.99</v>
      </c>
      <c r="H4357">
        <v>138.65</v>
      </c>
      <c r="I4357" t="s">
        <v>172</v>
      </c>
      <c r="J4357" t="s">
        <v>243</v>
      </c>
      <c r="K4357" t="s">
        <v>304</v>
      </c>
      <c r="L4357" t="s">
        <v>130</v>
      </c>
      <c r="M4357" t="s">
        <v>131</v>
      </c>
      <c r="N4357">
        <v>58000</v>
      </c>
      <c r="O4357" t="s">
        <v>179</v>
      </c>
      <c r="P4357" s="1">
        <v>42856</v>
      </c>
      <c r="Q4357" t="s">
        <v>168</v>
      </c>
      <c r="R4357" t="s">
        <v>134</v>
      </c>
      <c r="S4357" t="s">
        <v>220</v>
      </c>
      <c r="T4357" t="s">
        <v>221</v>
      </c>
      <c r="U4357">
        <v>9.6199999999999992</v>
      </c>
      <c r="V4357">
        <v>0</v>
      </c>
      <c r="W4357" s="1">
        <v>40787</v>
      </c>
      <c r="X4357">
        <v>710</v>
      </c>
      <c r="Y4357">
        <v>714</v>
      </c>
      <c r="Z4357">
        <v>0</v>
      </c>
      <c r="AB4357">
        <v>90</v>
      </c>
      <c r="AC4357">
        <v>8</v>
      </c>
      <c r="AD4357">
        <v>1</v>
      </c>
      <c r="AE4357">
        <v>2585</v>
      </c>
      <c r="AF4357">
        <v>26.6</v>
      </c>
      <c r="AG4357">
        <v>10</v>
      </c>
      <c r="AH4357" t="s">
        <v>137</v>
      </c>
      <c r="AI4357">
        <v>0</v>
      </c>
      <c r="AJ4357">
        <v>0</v>
      </c>
      <c r="AK4357">
        <v>4574.9841950304999</v>
      </c>
      <c r="AL4357">
        <v>4574.9799999999996</v>
      </c>
      <c r="AM4357">
        <v>4000</v>
      </c>
      <c r="AN4357">
        <v>574.98</v>
      </c>
      <c r="AO4357">
        <v>0</v>
      </c>
      <c r="AP4357">
        <v>0</v>
      </c>
      <c r="AQ4357">
        <v>0</v>
      </c>
      <c r="AR4357" s="1">
        <v>43282</v>
      </c>
      <c r="AS4357">
        <v>2747.08</v>
      </c>
      <c r="AT4357" s="1"/>
      <c r="AU4357" s="1">
        <v>43282</v>
      </c>
      <c r="AV4357">
        <v>724</v>
      </c>
      <c r="AW4357">
        <v>720</v>
      </c>
      <c r="AX4357">
        <v>0</v>
      </c>
      <c r="AZ4357">
        <v>1</v>
      </c>
      <c r="BA4357" t="s">
        <v>161</v>
      </c>
      <c r="BD4357" t="s">
        <v>125</v>
      </c>
      <c r="BE4357">
        <v>0</v>
      </c>
      <c r="BF4357">
        <v>0</v>
      </c>
      <c r="BG4357">
        <v>336446</v>
      </c>
      <c r="BH4357">
        <v>0</v>
      </c>
      <c r="BI4357">
        <v>0</v>
      </c>
      <c r="BJ4357">
        <v>1</v>
      </c>
      <c r="BK4357">
        <v>1</v>
      </c>
      <c r="BL4357">
        <v>7</v>
      </c>
      <c r="BM4357">
        <v>17148</v>
      </c>
      <c r="BN4357">
        <v>74</v>
      </c>
      <c r="BO4357">
        <v>3</v>
      </c>
      <c r="BP4357">
        <v>3</v>
      </c>
      <c r="BQ4357">
        <v>2323</v>
      </c>
      <c r="BR4357">
        <v>60</v>
      </c>
      <c r="BS4357">
        <v>9700</v>
      </c>
      <c r="BT4357">
        <v>4</v>
      </c>
      <c r="BU4357">
        <v>2</v>
      </c>
      <c r="BV4357">
        <v>3</v>
      </c>
      <c r="BW4357">
        <v>5</v>
      </c>
      <c r="BX4357">
        <v>42056</v>
      </c>
      <c r="BY4357">
        <v>5415</v>
      </c>
      <c r="BZ4357">
        <v>32.299999999999997</v>
      </c>
      <c r="CA4357">
        <v>0</v>
      </c>
      <c r="CB4357">
        <v>0</v>
      </c>
      <c r="CC4357">
        <v>32</v>
      </c>
      <c r="CD4357">
        <v>68</v>
      </c>
      <c r="CE4357">
        <v>8</v>
      </c>
      <c r="CF4357">
        <v>7</v>
      </c>
      <c r="CG4357">
        <v>2</v>
      </c>
      <c r="CH4357">
        <v>8</v>
      </c>
      <c r="CJ4357">
        <v>7</v>
      </c>
      <c r="CL4357">
        <v>0</v>
      </c>
      <c r="CM4357">
        <v>2</v>
      </c>
      <c r="CN4357">
        <v>2</v>
      </c>
      <c r="CO4357">
        <v>2</v>
      </c>
      <c r="CP4357">
        <v>2</v>
      </c>
      <c r="CQ4357">
        <v>3</v>
      </c>
      <c r="CR4357">
        <v>5</v>
      </c>
      <c r="CS4357">
        <v>5</v>
      </c>
      <c r="CT4357">
        <v>2</v>
      </c>
      <c r="CU4357">
        <v>8</v>
      </c>
      <c r="CV4357">
        <v>0</v>
      </c>
      <c r="CW4357">
        <v>0</v>
      </c>
      <c r="CX4357">
        <v>0</v>
      </c>
      <c r="CY4357">
        <v>4</v>
      </c>
      <c r="CZ4357">
        <v>100</v>
      </c>
      <c r="DA4357">
        <v>0</v>
      </c>
      <c r="DB4357">
        <v>1</v>
      </c>
      <c r="DC4357">
        <v>0</v>
      </c>
      <c r="DD4357">
        <v>354733</v>
      </c>
      <c r="DE4357">
        <v>19733</v>
      </c>
      <c r="DF4357">
        <v>8000</v>
      </c>
      <c r="DG4357">
        <v>23188</v>
      </c>
      <c r="DH4357" t="s">
        <v>125</v>
      </c>
      <c r="DI4357" t="s">
        <v>125</v>
      </c>
      <c r="DJ4357" t="s">
        <v>125</v>
      </c>
      <c r="DK4357" t="s">
        <v>125</v>
      </c>
      <c r="DL4357" t="s">
        <v>125</v>
      </c>
      <c r="DM4357" t="s">
        <v>125</v>
      </c>
      <c r="DN4357" t="s">
        <v>125</v>
      </c>
      <c r="DO4357" t="s">
        <v>125</v>
      </c>
      <c r="DP4357" t="s">
        <v>125</v>
      </c>
      <c r="DQ4357" t="s">
        <v>125</v>
      </c>
      <c r="DR4357" t="s">
        <v>125</v>
      </c>
      <c r="DS4357" t="s">
        <v>125</v>
      </c>
      <c r="DT4357" t="s">
        <v>125</v>
      </c>
      <c r="DU4357" t="s">
        <v>163</v>
      </c>
      <c r="DX4357">
        <f>VLOOKUP(accepted_2007_to_2018Q4[[#This Row],[grade]], $DV$2:$DW$8, 2, FALSE)</f>
        <v>0.06</v>
      </c>
      <c r="EA4357" s="7">
        <f>accepted_2007_to_2018Q4[[#This Row],[base_pd]]*accepted_2007_to_2018Q4[[#This Row],[stress_multiplier]]*accepted_2007_to_2018Q4[[#This Row],[grade_multiplier]]</f>
        <v>0</v>
      </c>
    </row>
    <row r="4358" spans="1:131" x14ac:dyDescent="0.35">
      <c r="A4358">
        <v>122509127</v>
      </c>
      <c r="B4358" t="s">
        <v>125</v>
      </c>
      <c r="C4358">
        <v>25000</v>
      </c>
      <c r="D4358">
        <v>25000</v>
      </c>
      <c r="E4358">
        <v>25000</v>
      </c>
      <c r="F4358" t="s">
        <v>151</v>
      </c>
      <c r="G4358">
        <v>12.62</v>
      </c>
      <c r="H4358">
        <v>837.79</v>
      </c>
      <c r="I4358" t="s">
        <v>172</v>
      </c>
      <c r="J4358" t="s">
        <v>173</v>
      </c>
      <c r="K4358" t="s">
        <v>920</v>
      </c>
      <c r="L4358" t="s">
        <v>292</v>
      </c>
      <c r="M4358" t="s">
        <v>131</v>
      </c>
      <c r="N4358">
        <v>110000</v>
      </c>
      <c r="O4358" t="s">
        <v>179</v>
      </c>
      <c r="P4358" s="1">
        <v>43040</v>
      </c>
      <c r="Q4358" t="s">
        <v>133</v>
      </c>
      <c r="R4358" t="s">
        <v>134</v>
      </c>
      <c r="S4358" t="s">
        <v>135</v>
      </c>
      <c r="T4358" t="s">
        <v>136</v>
      </c>
      <c r="U4358">
        <v>22.34</v>
      </c>
      <c r="V4358">
        <v>0</v>
      </c>
      <c r="W4358" s="1">
        <v>38534</v>
      </c>
      <c r="X4358">
        <v>665</v>
      </c>
      <c r="Y4358">
        <v>669</v>
      </c>
      <c r="Z4358">
        <v>3</v>
      </c>
      <c r="AB4358">
        <v>61</v>
      </c>
      <c r="AC4358">
        <v>16</v>
      </c>
      <c r="AD4358">
        <v>1</v>
      </c>
      <c r="AE4358">
        <v>10240</v>
      </c>
      <c r="AF4358">
        <v>20</v>
      </c>
      <c r="AG4358">
        <v>25</v>
      </c>
      <c r="AH4358" t="s">
        <v>171</v>
      </c>
      <c r="AI4358">
        <v>15039.68</v>
      </c>
      <c r="AJ4358">
        <v>15039.68</v>
      </c>
      <c r="AK4358">
        <v>13387.11</v>
      </c>
      <c r="AL4358">
        <v>13387.11</v>
      </c>
      <c r="AM4358">
        <v>9960.32</v>
      </c>
      <c r="AN4358">
        <v>3426.79</v>
      </c>
      <c r="AO4358">
        <v>0</v>
      </c>
      <c r="AP4358">
        <v>0</v>
      </c>
      <c r="AQ4358">
        <v>0</v>
      </c>
      <c r="AR4358" s="1">
        <v>43525</v>
      </c>
      <c r="AS4358">
        <v>837.79</v>
      </c>
      <c r="AT4358" s="1">
        <v>43556</v>
      </c>
      <c r="AU4358" s="1">
        <v>43525</v>
      </c>
      <c r="AV4358">
        <v>669</v>
      </c>
      <c r="AW4358">
        <v>665</v>
      </c>
      <c r="AX4358">
        <v>0</v>
      </c>
      <c r="AZ4358">
        <v>1</v>
      </c>
      <c r="BA4358" t="s">
        <v>161</v>
      </c>
      <c r="BD4358" t="s">
        <v>125</v>
      </c>
      <c r="BE4358">
        <v>0</v>
      </c>
      <c r="BF4358">
        <v>0</v>
      </c>
      <c r="BG4358">
        <v>93833</v>
      </c>
      <c r="BH4358">
        <v>3</v>
      </c>
      <c r="BI4358">
        <v>6</v>
      </c>
      <c r="BJ4358">
        <v>3</v>
      </c>
      <c r="BK4358">
        <v>6</v>
      </c>
      <c r="BL4358">
        <v>2</v>
      </c>
      <c r="BM4358">
        <v>83593</v>
      </c>
      <c r="BN4358">
        <v>86</v>
      </c>
      <c r="BO4358">
        <v>1</v>
      </c>
      <c r="BP4358">
        <v>6</v>
      </c>
      <c r="BQ4358">
        <v>2657</v>
      </c>
      <c r="BR4358">
        <v>63</v>
      </c>
      <c r="BS4358">
        <v>51100</v>
      </c>
      <c r="BT4358">
        <v>1</v>
      </c>
      <c r="BU4358">
        <v>4</v>
      </c>
      <c r="BV4358">
        <v>6</v>
      </c>
      <c r="BW4358">
        <v>12</v>
      </c>
      <c r="BX4358">
        <v>5865</v>
      </c>
      <c r="BY4358">
        <v>32862</v>
      </c>
      <c r="BZ4358">
        <v>23.8</v>
      </c>
      <c r="CA4358">
        <v>0</v>
      </c>
      <c r="CB4358">
        <v>0</v>
      </c>
      <c r="CC4358">
        <v>131</v>
      </c>
      <c r="CD4358">
        <v>146</v>
      </c>
      <c r="CE4358">
        <v>8</v>
      </c>
      <c r="CF4358">
        <v>2</v>
      </c>
      <c r="CG4358">
        <v>3</v>
      </c>
      <c r="CH4358">
        <v>8</v>
      </c>
      <c r="CJ4358">
        <v>2</v>
      </c>
      <c r="CL4358">
        <v>0</v>
      </c>
      <c r="CM4358">
        <v>5</v>
      </c>
      <c r="CN4358">
        <v>6</v>
      </c>
      <c r="CO4358">
        <v>7</v>
      </c>
      <c r="CP4358">
        <v>7</v>
      </c>
      <c r="CQ4358">
        <v>8</v>
      </c>
      <c r="CR4358">
        <v>10</v>
      </c>
      <c r="CS4358">
        <v>14</v>
      </c>
      <c r="CT4358">
        <v>6</v>
      </c>
      <c r="CU4358">
        <v>16</v>
      </c>
      <c r="CV4358">
        <v>0</v>
      </c>
      <c r="CW4358">
        <v>0</v>
      </c>
      <c r="CX4358">
        <v>0</v>
      </c>
      <c r="CY4358">
        <v>4</v>
      </c>
      <c r="CZ4358">
        <v>100</v>
      </c>
      <c r="DA4358">
        <v>0</v>
      </c>
      <c r="DB4358">
        <v>1</v>
      </c>
      <c r="DC4358">
        <v>0</v>
      </c>
      <c r="DD4358">
        <v>148101</v>
      </c>
      <c r="DE4358">
        <v>93833</v>
      </c>
      <c r="DF4358">
        <v>43100</v>
      </c>
      <c r="DG4358">
        <v>97001</v>
      </c>
      <c r="DH4358" t="s">
        <v>125</v>
      </c>
      <c r="DI4358" t="s">
        <v>125</v>
      </c>
      <c r="DJ4358" t="s">
        <v>125</v>
      </c>
      <c r="DK4358" t="s">
        <v>125</v>
      </c>
      <c r="DL4358" t="s">
        <v>125</v>
      </c>
      <c r="DM4358" t="s">
        <v>125</v>
      </c>
      <c r="DN4358" t="s">
        <v>125</v>
      </c>
      <c r="DO4358" t="s">
        <v>125</v>
      </c>
      <c r="DP4358" t="s">
        <v>125</v>
      </c>
      <c r="DQ4358" t="s">
        <v>125</v>
      </c>
      <c r="DR4358" t="s">
        <v>125</v>
      </c>
      <c r="DS4358" t="s">
        <v>125</v>
      </c>
      <c r="DT4358" t="s">
        <v>125</v>
      </c>
      <c r="DU4358" t="s">
        <v>163</v>
      </c>
      <c r="DX4358">
        <f>VLOOKUP(accepted_2007_to_2018Q4[[#This Row],[grade]], $DV$2:$DW$8, 2, FALSE)</f>
        <v>0.06</v>
      </c>
      <c r="EA4358" s="7">
        <f>accepted_2007_to_2018Q4[[#This Row],[base_pd]]*accepted_2007_to_2018Q4[[#This Row],[stress_multiplier]]*accepted_2007_to_2018Q4[[#This Row],[grade_multiplier]]</f>
        <v>0</v>
      </c>
    </row>
    <row r="4359" spans="1:131" x14ac:dyDescent="0.35">
      <c r="A4359">
        <v>88002849</v>
      </c>
      <c r="B4359" t="s">
        <v>125</v>
      </c>
      <c r="C4359">
        <v>5000</v>
      </c>
      <c r="D4359">
        <v>5000</v>
      </c>
      <c r="E4359">
        <v>5000</v>
      </c>
      <c r="F4359" t="s">
        <v>151</v>
      </c>
      <c r="G4359">
        <v>7.59</v>
      </c>
      <c r="H4359">
        <v>155.74</v>
      </c>
      <c r="I4359" t="s">
        <v>127</v>
      </c>
      <c r="J4359" t="s">
        <v>227</v>
      </c>
      <c r="K4359" t="s">
        <v>260</v>
      </c>
      <c r="L4359" t="s">
        <v>239</v>
      </c>
      <c r="M4359" t="s">
        <v>131</v>
      </c>
      <c r="N4359">
        <v>37000</v>
      </c>
      <c r="O4359" t="s">
        <v>132</v>
      </c>
      <c r="P4359" s="1">
        <v>42583</v>
      </c>
      <c r="Q4359" t="s">
        <v>168</v>
      </c>
      <c r="R4359" t="s">
        <v>134</v>
      </c>
      <c r="S4359" t="s">
        <v>220</v>
      </c>
      <c r="T4359" t="s">
        <v>221</v>
      </c>
      <c r="U4359">
        <v>2.76</v>
      </c>
      <c r="V4359">
        <v>0</v>
      </c>
      <c r="W4359" s="1">
        <v>38899</v>
      </c>
      <c r="X4359">
        <v>690</v>
      </c>
      <c r="Y4359">
        <v>694</v>
      </c>
      <c r="Z4359">
        <v>0</v>
      </c>
      <c r="AA4359">
        <v>33</v>
      </c>
      <c r="AC4359">
        <v>5</v>
      </c>
      <c r="AD4359">
        <v>0</v>
      </c>
      <c r="AE4359">
        <v>336</v>
      </c>
      <c r="AF4359">
        <v>2</v>
      </c>
      <c r="AG4359">
        <v>15</v>
      </c>
      <c r="AH4359" t="s">
        <v>137</v>
      </c>
      <c r="AI4359">
        <v>0</v>
      </c>
      <c r="AJ4359">
        <v>0</v>
      </c>
      <c r="AK4359">
        <v>5316.8996702940003</v>
      </c>
      <c r="AL4359">
        <v>5316.9</v>
      </c>
      <c r="AM4359">
        <v>5000</v>
      </c>
      <c r="AN4359">
        <v>316.89999999999998</v>
      </c>
      <c r="AO4359">
        <v>0</v>
      </c>
      <c r="AP4359">
        <v>0</v>
      </c>
      <c r="AQ4359">
        <v>0</v>
      </c>
      <c r="AR4359" s="1">
        <v>42917</v>
      </c>
      <c r="AS4359">
        <v>3761.61</v>
      </c>
      <c r="AT4359" s="1"/>
      <c r="AU4359" s="1">
        <v>43525</v>
      </c>
      <c r="AV4359">
        <v>709</v>
      </c>
      <c r="AW4359">
        <v>705</v>
      </c>
      <c r="AX4359">
        <v>1</v>
      </c>
      <c r="AZ4359">
        <v>1</v>
      </c>
      <c r="BA4359" t="s">
        <v>161</v>
      </c>
      <c r="BD4359" t="s">
        <v>125</v>
      </c>
      <c r="BE4359">
        <v>0</v>
      </c>
      <c r="BF4359">
        <v>339</v>
      </c>
      <c r="BG4359">
        <v>336</v>
      </c>
      <c r="BH4359">
        <v>0</v>
      </c>
      <c r="BI4359">
        <v>0</v>
      </c>
      <c r="BJ4359">
        <v>0</v>
      </c>
      <c r="BK4359">
        <v>1</v>
      </c>
      <c r="BL4359">
        <v>13</v>
      </c>
      <c r="BM4359">
        <v>0</v>
      </c>
      <c r="BO4359">
        <v>0</v>
      </c>
      <c r="BP4359">
        <v>1</v>
      </c>
      <c r="BQ4359">
        <v>164</v>
      </c>
      <c r="BR4359">
        <v>2</v>
      </c>
      <c r="BS4359">
        <v>17100</v>
      </c>
      <c r="BT4359">
        <v>1</v>
      </c>
      <c r="BU4359">
        <v>0</v>
      </c>
      <c r="BV4359">
        <v>2</v>
      </c>
      <c r="BW4359">
        <v>2</v>
      </c>
      <c r="BX4359">
        <v>67</v>
      </c>
      <c r="BY4359">
        <v>8038</v>
      </c>
      <c r="BZ4359">
        <v>3.2</v>
      </c>
      <c r="CA4359">
        <v>0</v>
      </c>
      <c r="CB4359">
        <v>0</v>
      </c>
      <c r="CC4359">
        <v>102</v>
      </c>
      <c r="CD4359">
        <v>121</v>
      </c>
      <c r="CE4359">
        <v>14</v>
      </c>
      <c r="CF4359">
        <v>13</v>
      </c>
      <c r="CG4359">
        <v>4</v>
      </c>
      <c r="CH4359">
        <v>28</v>
      </c>
      <c r="CI4359">
        <v>33</v>
      </c>
      <c r="CJ4359">
        <v>3</v>
      </c>
      <c r="CK4359">
        <v>33</v>
      </c>
      <c r="CL4359">
        <v>0</v>
      </c>
      <c r="CM4359">
        <v>2</v>
      </c>
      <c r="CN4359">
        <v>3</v>
      </c>
      <c r="CO4359">
        <v>2</v>
      </c>
      <c r="CP4359">
        <v>2</v>
      </c>
      <c r="CQ4359">
        <v>3</v>
      </c>
      <c r="CR4359">
        <v>5</v>
      </c>
      <c r="CS4359">
        <v>8</v>
      </c>
      <c r="CT4359">
        <v>3</v>
      </c>
      <c r="CU4359">
        <v>5</v>
      </c>
      <c r="CV4359">
        <v>0</v>
      </c>
      <c r="CW4359">
        <v>0</v>
      </c>
      <c r="CX4359">
        <v>0</v>
      </c>
      <c r="CY4359">
        <v>0</v>
      </c>
      <c r="CZ4359">
        <v>86.7</v>
      </c>
      <c r="DA4359">
        <v>0</v>
      </c>
      <c r="DB4359">
        <v>0</v>
      </c>
      <c r="DC4359">
        <v>0</v>
      </c>
      <c r="DD4359">
        <v>17100</v>
      </c>
      <c r="DE4359">
        <v>336</v>
      </c>
      <c r="DF4359">
        <v>8300</v>
      </c>
      <c r="DG4359">
        <v>0</v>
      </c>
      <c r="DH4359" t="s">
        <v>125</v>
      </c>
      <c r="DI4359" t="s">
        <v>125</v>
      </c>
      <c r="DJ4359" t="s">
        <v>125</v>
      </c>
      <c r="DK4359" t="s">
        <v>125</v>
      </c>
      <c r="DL4359" t="s">
        <v>125</v>
      </c>
      <c r="DM4359" t="s">
        <v>125</v>
      </c>
      <c r="DN4359" t="s">
        <v>125</v>
      </c>
      <c r="DO4359" t="s">
        <v>125</v>
      </c>
      <c r="DP4359" t="s">
        <v>125</v>
      </c>
      <c r="DQ4359" t="s">
        <v>125</v>
      </c>
      <c r="DR4359" t="s">
        <v>125</v>
      </c>
      <c r="DS4359" t="s">
        <v>125</v>
      </c>
      <c r="DT4359" t="s">
        <v>125</v>
      </c>
      <c r="DU4359" t="s">
        <v>163</v>
      </c>
      <c r="DX4359">
        <f>VLOOKUP(accepted_2007_to_2018Q4[[#This Row],[grade]], $DV$2:$DW$8, 2, FALSE)</f>
        <v>0.02</v>
      </c>
      <c r="EA4359" s="7">
        <f>accepted_2007_to_2018Q4[[#This Row],[base_pd]]*accepted_2007_to_2018Q4[[#This Row],[stress_multiplier]]*accepted_2007_to_2018Q4[[#This Row],[grade_multiplier]]</f>
        <v>0</v>
      </c>
    </row>
    <row r="4360" spans="1:131" x14ac:dyDescent="0.35">
      <c r="A4360">
        <v>6570963</v>
      </c>
      <c r="B4360" t="s">
        <v>125</v>
      </c>
      <c r="C4360">
        <v>4000</v>
      </c>
      <c r="D4360">
        <v>4000</v>
      </c>
      <c r="E4360">
        <v>4000</v>
      </c>
      <c r="F4360" t="s">
        <v>151</v>
      </c>
      <c r="G4360">
        <v>19.52</v>
      </c>
      <c r="H4360">
        <v>147.68</v>
      </c>
      <c r="I4360" t="s">
        <v>188</v>
      </c>
      <c r="J4360" t="s">
        <v>268</v>
      </c>
      <c r="K4360" t="s">
        <v>3940</v>
      </c>
      <c r="L4360" t="s">
        <v>196</v>
      </c>
      <c r="M4360" t="s">
        <v>131</v>
      </c>
      <c r="N4360">
        <v>130000</v>
      </c>
      <c r="O4360" t="s">
        <v>179</v>
      </c>
      <c r="P4360" s="1">
        <v>41487</v>
      </c>
      <c r="Q4360" t="s">
        <v>168</v>
      </c>
      <c r="R4360" t="s">
        <v>134</v>
      </c>
      <c r="S4360" t="s">
        <v>202</v>
      </c>
      <c r="T4360" t="s">
        <v>3941</v>
      </c>
      <c r="U4360">
        <v>15.65</v>
      </c>
      <c r="V4360">
        <v>0</v>
      </c>
      <c r="W4360" s="1">
        <v>36404</v>
      </c>
      <c r="X4360">
        <v>690</v>
      </c>
      <c r="Y4360">
        <v>694</v>
      </c>
      <c r="Z4360">
        <v>2</v>
      </c>
      <c r="AA4360">
        <v>33</v>
      </c>
      <c r="AC4360">
        <v>9</v>
      </c>
      <c r="AD4360">
        <v>0</v>
      </c>
      <c r="AE4360">
        <v>5909</v>
      </c>
      <c r="AF4360">
        <v>92.3</v>
      </c>
      <c r="AG4360">
        <v>29</v>
      </c>
      <c r="AH4360" t="s">
        <v>171</v>
      </c>
      <c r="AI4360">
        <v>0</v>
      </c>
      <c r="AJ4360">
        <v>0</v>
      </c>
      <c r="AK4360">
        <v>5316.3759032997996</v>
      </c>
      <c r="AL4360">
        <v>5316.38</v>
      </c>
      <c r="AM4360">
        <v>4000</v>
      </c>
      <c r="AN4360">
        <v>1316.38</v>
      </c>
      <c r="AO4360">
        <v>0</v>
      </c>
      <c r="AP4360">
        <v>0</v>
      </c>
      <c r="AQ4360">
        <v>0</v>
      </c>
      <c r="AR4360" s="1">
        <v>42583</v>
      </c>
      <c r="AS4360">
        <v>147.57</v>
      </c>
      <c r="AT4360" s="1"/>
      <c r="AU4360" s="1">
        <v>42979</v>
      </c>
      <c r="AV4360">
        <v>529</v>
      </c>
      <c r="AW4360">
        <v>525</v>
      </c>
      <c r="AX4360">
        <v>0</v>
      </c>
      <c r="AY4360">
        <v>36</v>
      </c>
      <c r="AZ4360">
        <v>1</v>
      </c>
      <c r="BA4360" t="s">
        <v>161</v>
      </c>
      <c r="BD4360" t="s">
        <v>125</v>
      </c>
      <c r="BE4360">
        <v>0</v>
      </c>
      <c r="BF4360">
        <v>0</v>
      </c>
      <c r="BG4360">
        <v>295567</v>
      </c>
      <c r="BS4360">
        <v>6400</v>
      </c>
      <c r="BW4360">
        <v>4</v>
      </c>
      <c r="BX4360">
        <v>32841</v>
      </c>
      <c r="BY4360">
        <v>202</v>
      </c>
      <c r="BZ4360">
        <v>95.7</v>
      </c>
      <c r="CA4360">
        <v>0</v>
      </c>
      <c r="CB4360">
        <v>0</v>
      </c>
      <c r="CC4360">
        <v>168</v>
      </c>
      <c r="CD4360">
        <v>169</v>
      </c>
      <c r="CE4360">
        <v>7</v>
      </c>
      <c r="CF4360">
        <v>7</v>
      </c>
      <c r="CG4360">
        <v>4</v>
      </c>
      <c r="CH4360">
        <v>7</v>
      </c>
      <c r="CI4360">
        <v>36</v>
      </c>
      <c r="CJ4360">
        <v>1</v>
      </c>
      <c r="CK4360">
        <v>33</v>
      </c>
      <c r="CL4360">
        <v>3</v>
      </c>
      <c r="CM4360">
        <v>1</v>
      </c>
      <c r="CN4360">
        <v>2</v>
      </c>
      <c r="CO4360">
        <v>1</v>
      </c>
      <c r="CP4360">
        <v>6</v>
      </c>
      <c r="CQ4360">
        <v>8</v>
      </c>
      <c r="CR4360">
        <v>2</v>
      </c>
      <c r="CS4360">
        <v>12</v>
      </c>
      <c r="CT4360">
        <v>2</v>
      </c>
      <c r="CU4360">
        <v>9</v>
      </c>
      <c r="CV4360">
        <v>0</v>
      </c>
      <c r="CW4360">
        <v>0</v>
      </c>
      <c r="CX4360">
        <v>0</v>
      </c>
      <c r="CY4360">
        <v>2</v>
      </c>
      <c r="CZ4360">
        <v>82</v>
      </c>
      <c r="DA4360">
        <v>100</v>
      </c>
      <c r="DB4360">
        <v>0</v>
      </c>
      <c r="DC4360">
        <v>0</v>
      </c>
      <c r="DD4360">
        <v>340124</v>
      </c>
      <c r="DE4360">
        <v>131544</v>
      </c>
      <c r="DF4360">
        <v>4700</v>
      </c>
      <c r="DG4360">
        <v>157578</v>
      </c>
      <c r="DH4360" t="s">
        <v>125</v>
      </c>
      <c r="DI4360" t="s">
        <v>125</v>
      </c>
      <c r="DJ4360" t="s">
        <v>125</v>
      </c>
      <c r="DK4360" t="s">
        <v>125</v>
      </c>
      <c r="DL4360" t="s">
        <v>125</v>
      </c>
      <c r="DM4360" t="s">
        <v>125</v>
      </c>
      <c r="DN4360" t="s">
        <v>125</v>
      </c>
      <c r="DO4360" t="s">
        <v>125</v>
      </c>
      <c r="DP4360" t="s">
        <v>125</v>
      </c>
      <c r="DQ4360" t="s">
        <v>125</v>
      </c>
      <c r="DR4360" t="s">
        <v>125</v>
      </c>
      <c r="DS4360" t="s">
        <v>125</v>
      </c>
      <c r="DT4360" t="s">
        <v>125</v>
      </c>
      <c r="DU4360" t="s">
        <v>163</v>
      </c>
      <c r="DX4360">
        <f>VLOOKUP(accepted_2007_to_2018Q4[[#This Row],[grade]], $DV$2:$DW$8, 2, FALSE)</f>
        <v>0.1</v>
      </c>
      <c r="EA4360" s="7">
        <f>accepted_2007_to_2018Q4[[#This Row],[base_pd]]*accepted_2007_to_2018Q4[[#This Row],[stress_multiplier]]*accepted_2007_to_2018Q4[[#This Row],[grade_multiplier]]</f>
        <v>0</v>
      </c>
    </row>
    <row r="4361" spans="1:131" x14ac:dyDescent="0.35">
      <c r="A4361">
        <v>137551752</v>
      </c>
      <c r="B4361" t="s">
        <v>125</v>
      </c>
      <c r="C4361">
        <v>25000</v>
      </c>
      <c r="D4361">
        <v>25000</v>
      </c>
      <c r="E4361">
        <v>25000</v>
      </c>
      <c r="F4361" t="s">
        <v>126</v>
      </c>
      <c r="G4361">
        <v>19.920000000000002</v>
      </c>
      <c r="H4361">
        <v>661.24</v>
      </c>
      <c r="I4361" t="s">
        <v>188</v>
      </c>
      <c r="J4361" t="s">
        <v>245</v>
      </c>
      <c r="K4361" t="s">
        <v>3942</v>
      </c>
      <c r="L4361" t="s">
        <v>232</v>
      </c>
      <c r="M4361" t="s">
        <v>156</v>
      </c>
      <c r="N4361">
        <v>43000</v>
      </c>
      <c r="O4361" t="s">
        <v>157</v>
      </c>
      <c r="P4361" s="1">
        <v>43313</v>
      </c>
      <c r="Q4361" t="s">
        <v>168</v>
      </c>
      <c r="R4361" t="s">
        <v>134</v>
      </c>
      <c r="S4361" t="s">
        <v>159</v>
      </c>
      <c r="T4361" t="s">
        <v>160</v>
      </c>
      <c r="U4361">
        <v>3.13</v>
      </c>
      <c r="V4361">
        <v>1</v>
      </c>
      <c r="W4361" s="1">
        <v>37316</v>
      </c>
      <c r="X4361">
        <v>680</v>
      </c>
      <c r="Y4361">
        <v>684</v>
      </c>
      <c r="Z4361">
        <v>2</v>
      </c>
      <c r="AA4361">
        <v>11</v>
      </c>
      <c r="AB4361">
        <v>39</v>
      </c>
      <c r="AC4361">
        <v>16</v>
      </c>
      <c r="AD4361">
        <v>1</v>
      </c>
      <c r="AE4361">
        <v>2769</v>
      </c>
      <c r="AF4361">
        <v>17.8</v>
      </c>
      <c r="AG4361">
        <v>31</v>
      </c>
      <c r="AH4361" t="s">
        <v>137</v>
      </c>
      <c r="AI4361">
        <v>0</v>
      </c>
      <c r="AJ4361">
        <v>0</v>
      </c>
      <c r="AK4361">
        <v>25017.979999999901</v>
      </c>
      <c r="AL4361">
        <v>25017.98</v>
      </c>
      <c r="AM4361">
        <v>25000</v>
      </c>
      <c r="AN4361">
        <v>17.98</v>
      </c>
      <c r="AO4361">
        <v>0</v>
      </c>
      <c r="AP4361">
        <v>0</v>
      </c>
      <c r="AQ4361">
        <v>0</v>
      </c>
      <c r="AR4361" s="1">
        <v>43313</v>
      </c>
      <c r="AS4361">
        <v>25045.65</v>
      </c>
      <c r="AT4361" s="1"/>
      <c r="AU4361" s="1">
        <v>43313</v>
      </c>
      <c r="AV4361">
        <v>684</v>
      </c>
      <c r="AW4361">
        <v>680</v>
      </c>
      <c r="AX4361">
        <v>0</v>
      </c>
      <c r="AZ4361">
        <v>1</v>
      </c>
      <c r="BA4361" t="s">
        <v>161</v>
      </c>
      <c r="BD4361" t="s">
        <v>125</v>
      </c>
      <c r="BE4361">
        <v>0</v>
      </c>
      <c r="BF4361">
        <v>0</v>
      </c>
      <c r="BG4361">
        <v>39022</v>
      </c>
      <c r="BH4361">
        <v>2</v>
      </c>
      <c r="BI4361">
        <v>8</v>
      </c>
      <c r="BJ4361">
        <v>0</v>
      </c>
      <c r="BK4361">
        <v>0</v>
      </c>
      <c r="BL4361">
        <v>66</v>
      </c>
      <c r="BM4361">
        <v>36253</v>
      </c>
      <c r="BN4361">
        <v>118</v>
      </c>
      <c r="BO4361">
        <v>3</v>
      </c>
      <c r="BP4361">
        <v>5</v>
      </c>
      <c r="BQ4361">
        <v>1233</v>
      </c>
      <c r="BR4361">
        <v>84</v>
      </c>
      <c r="BS4361">
        <v>15600</v>
      </c>
      <c r="BT4361">
        <v>0</v>
      </c>
      <c r="BU4361">
        <v>6</v>
      </c>
      <c r="BV4361">
        <v>2</v>
      </c>
      <c r="BW4361">
        <v>5</v>
      </c>
      <c r="BX4361">
        <v>2439</v>
      </c>
      <c r="BY4361">
        <v>12300</v>
      </c>
      <c r="BZ4361">
        <v>9.6</v>
      </c>
      <c r="CA4361">
        <v>0</v>
      </c>
      <c r="CB4361">
        <v>0</v>
      </c>
      <c r="CC4361">
        <v>167</v>
      </c>
      <c r="CD4361">
        <v>196</v>
      </c>
      <c r="CE4361">
        <v>1</v>
      </c>
      <c r="CF4361">
        <v>1</v>
      </c>
      <c r="CG4361">
        <v>0</v>
      </c>
      <c r="CH4361">
        <v>1</v>
      </c>
      <c r="CJ4361">
        <v>3</v>
      </c>
      <c r="CK4361">
        <v>11</v>
      </c>
      <c r="CL4361">
        <v>0</v>
      </c>
      <c r="CM4361">
        <v>2</v>
      </c>
      <c r="CN4361">
        <v>3</v>
      </c>
      <c r="CO4361">
        <v>7</v>
      </c>
      <c r="CP4361">
        <v>10</v>
      </c>
      <c r="CQ4361">
        <v>14</v>
      </c>
      <c r="CR4361">
        <v>8</v>
      </c>
      <c r="CS4361">
        <v>17</v>
      </c>
      <c r="CT4361">
        <v>3</v>
      </c>
      <c r="CU4361">
        <v>16</v>
      </c>
      <c r="CV4361">
        <v>0</v>
      </c>
      <c r="CW4361">
        <v>0</v>
      </c>
      <c r="CX4361">
        <v>0</v>
      </c>
      <c r="CY4361">
        <v>3</v>
      </c>
      <c r="CZ4361">
        <v>96.6</v>
      </c>
      <c r="DA4361">
        <v>0</v>
      </c>
      <c r="DB4361">
        <v>1</v>
      </c>
      <c r="DC4361">
        <v>0</v>
      </c>
      <c r="DD4361">
        <v>46260</v>
      </c>
      <c r="DE4361">
        <v>39022</v>
      </c>
      <c r="DF4361">
        <v>13600</v>
      </c>
      <c r="DG4361">
        <v>30660</v>
      </c>
      <c r="DH4361" t="s">
        <v>125</v>
      </c>
      <c r="DI4361" t="s">
        <v>125</v>
      </c>
      <c r="DJ4361" t="s">
        <v>125</v>
      </c>
      <c r="DK4361" t="s">
        <v>125</v>
      </c>
      <c r="DL4361" t="s">
        <v>125</v>
      </c>
      <c r="DM4361" t="s">
        <v>125</v>
      </c>
      <c r="DN4361" t="s">
        <v>125</v>
      </c>
      <c r="DO4361" t="s">
        <v>125</v>
      </c>
      <c r="DP4361" t="s">
        <v>125</v>
      </c>
      <c r="DQ4361" t="s">
        <v>125</v>
      </c>
      <c r="DR4361" t="s">
        <v>125</v>
      </c>
      <c r="DS4361" t="s">
        <v>125</v>
      </c>
      <c r="DT4361" t="s">
        <v>125</v>
      </c>
      <c r="DU4361" t="s">
        <v>163</v>
      </c>
      <c r="DX4361">
        <f>VLOOKUP(accepted_2007_to_2018Q4[[#This Row],[grade]], $DV$2:$DW$8, 2, FALSE)</f>
        <v>0.1</v>
      </c>
      <c r="EA4361" s="7">
        <f>accepted_2007_to_2018Q4[[#This Row],[base_pd]]*accepted_2007_to_2018Q4[[#This Row],[stress_multiplier]]*accepted_2007_to_2018Q4[[#This Row],[grade_multiplier]]</f>
        <v>0</v>
      </c>
    </row>
    <row r="4362" spans="1:131" x14ac:dyDescent="0.35">
      <c r="A4362">
        <v>136563922</v>
      </c>
      <c r="B4362" t="s">
        <v>125</v>
      </c>
      <c r="C4362">
        <v>16500</v>
      </c>
      <c r="D4362">
        <v>16500</v>
      </c>
      <c r="E4362">
        <v>16450</v>
      </c>
      <c r="F4362" t="s">
        <v>151</v>
      </c>
      <c r="G4362">
        <v>14.47</v>
      </c>
      <c r="H4362">
        <v>567.71</v>
      </c>
      <c r="I4362" t="s">
        <v>172</v>
      </c>
      <c r="J4362" t="s">
        <v>199</v>
      </c>
      <c r="K4362" t="s">
        <v>580</v>
      </c>
      <c r="L4362" t="s">
        <v>196</v>
      </c>
      <c r="M4362" t="s">
        <v>131</v>
      </c>
      <c r="N4362">
        <v>87500</v>
      </c>
      <c r="O4362" t="s">
        <v>132</v>
      </c>
      <c r="P4362" s="1">
        <v>43282</v>
      </c>
      <c r="Q4362" t="s">
        <v>133</v>
      </c>
      <c r="R4362" t="s">
        <v>134</v>
      </c>
      <c r="S4362" t="s">
        <v>159</v>
      </c>
      <c r="T4362" t="s">
        <v>160</v>
      </c>
      <c r="U4362">
        <v>15.64</v>
      </c>
      <c r="V4362">
        <v>1</v>
      </c>
      <c r="W4362" s="1">
        <v>40513</v>
      </c>
      <c r="X4362">
        <v>670</v>
      </c>
      <c r="Y4362">
        <v>674</v>
      </c>
      <c r="Z4362">
        <v>1</v>
      </c>
      <c r="AA4362">
        <v>7</v>
      </c>
      <c r="AC4362">
        <v>19</v>
      </c>
      <c r="AD4362">
        <v>0</v>
      </c>
      <c r="AE4362">
        <v>16814</v>
      </c>
      <c r="AF4362">
        <v>33.6</v>
      </c>
      <c r="AG4362">
        <v>28</v>
      </c>
      <c r="AH4362" t="s">
        <v>171</v>
      </c>
      <c r="AI4362">
        <v>13422.47</v>
      </c>
      <c r="AJ4362">
        <v>13381.8</v>
      </c>
      <c r="AK4362">
        <v>4515.1499999999996</v>
      </c>
      <c r="AL4362">
        <v>4501.47</v>
      </c>
      <c r="AM4362">
        <v>3077.53</v>
      </c>
      <c r="AN4362">
        <v>1437.62</v>
      </c>
      <c r="AO4362">
        <v>0</v>
      </c>
      <c r="AP4362">
        <v>0</v>
      </c>
      <c r="AQ4362">
        <v>0</v>
      </c>
      <c r="AR4362" s="1">
        <v>43525</v>
      </c>
      <c r="AS4362">
        <v>567.71</v>
      </c>
      <c r="AT4362" s="1">
        <v>43556</v>
      </c>
      <c r="AU4362" s="1">
        <v>43525</v>
      </c>
      <c r="AV4362">
        <v>749</v>
      </c>
      <c r="AW4362">
        <v>745</v>
      </c>
      <c r="AX4362">
        <v>0</v>
      </c>
      <c r="AZ4362">
        <v>1</v>
      </c>
      <c r="BA4362" t="s">
        <v>161</v>
      </c>
      <c r="BD4362" t="s">
        <v>125</v>
      </c>
      <c r="BE4362">
        <v>0</v>
      </c>
      <c r="BF4362">
        <v>0</v>
      </c>
      <c r="BG4362">
        <v>25266</v>
      </c>
      <c r="BH4362">
        <v>1</v>
      </c>
      <c r="BI4362">
        <v>2</v>
      </c>
      <c r="BJ4362">
        <v>0</v>
      </c>
      <c r="BK4362">
        <v>1</v>
      </c>
      <c r="BL4362">
        <v>18</v>
      </c>
      <c r="BM4362">
        <v>8452</v>
      </c>
      <c r="BN4362">
        <v>37</v>
      </c>
      <c r="BO4362">
        <v>1</v>
      </c>
      <c r="BP4362">
        <v>2</v>
      </c>
      <c r="BQ4362">
        <v>7661</v>
      </c>
      <c r="BR4362">
        <v>35</v>
      </c>
      <c r="BS4362">
        <v>50100</v>
      </c>
      <c r="BT4362">
        <v>1</v>
      </c>
      <c r="BU4362">
        <v>0</v>
      </c>
      <c r="BV4362">
        <v>1</v>
      </c>
      <c r="BW4362">
        <v>3</v>
      </c>
      <c r="BX4362">
        <v>1330</v>
      </c>
      <c r="BY4362">
        <v>21086</v>
      </c>
      <c r="BZ4362">
        <v>44.4</v>
      </c>
      <c r="CA4362">
        <v>0</v>
      </c>
      <c r="CB4362">
        <v>0</v>
      </c>
      <c r="CC4362">
        <v>31</v>
      </c>
      <c r="CD4362">
        <v>91</v>
      </c>
      <c r="CE4362">
        <v>5</v>
      </c>
      <c r="CF4362">
        <v>5</v>
      </c>
      <c r="CG4362">
        <v>0</v>
      </c>
      <c r="CH4362">
        <v>5</v>
      </c>
      <c r="CI4362">
        <v>7</v>
      </c>
      <c r="CJ4362">
        <v>5</v>
      </c>
      <c r="CK4362">
        <v>7</v>
      </c>
      <c r="CL4362">
        <v>0</v>
      </c>
      <c r="CM4362">
        <v>6</v>
      </c>
      <c r="CN4362">
        <v>6</v>
      </c>
      <c r="CO4362">
        <v>12</v>
      </c>
      <c r="CP4362">
        <v>17</v>
      </c>
      <c r="CQ4362">
        <v>3</v>
      </c>
      <c r="CR4362">
        <v>17</v>
      </c>
      <c r="CS4362">
        <v>25</v>
      </c>
      <c r="CT4362">
        <v>6</v>
      </c>
      <c r="CU4362">
        <v>19</v>
      </c>
      <c r="CV4362">
        <v>0</v>
      </c>
      <c r="CW4362">
        <v>0</v>
      </c>
      <c r="CX4362">
        <v>0</v>
      </c>
      <c r="CY4362">
        <v>1</v>
      </c>
      <c r="CZ4362">
        <v>96.4</v>
      </c>
      <c r="DA4362">
        <v>25</v>
      </c>
      <c r="DB4362">
        <v>0</v>
      </c>
      <c r="DC4362">
        <v>0</v>
      </c>
      <c r="DD4362">
        <v>72859</v>
      </c>
      <c r="DE4362">
        <v>25266</v>
      </c>
      <c r="DF4362">
        <v>37900</v>
      </c>
      <c r="DG4362">
        <v>22759</v>
      </c>
      <c r="DH4362" t="s">
        <v>125</v>
      </c>
      <c r="DI4362" t="s">
        <v>125</v>
      </c>
      <c r="DJ4362" t="s">
        <v>125</v>
      </c>
      <c r="DK4362" t="s">
        <v>125</v>
      </c>
      <c r="DL4362" t="s">
        <v>125</v>
      </c>
      <c r="DM4362" t="s">
        <v>125</v>
      </c>
      <c r="DN4362" t="s">
        <v>125</v>
      </c>
      <c r="DO4362" t="s">
        <v>125</v>
      </c>
      <c r="DP4362" t="s">
        <v>125</v>
      </c>
      <c r="DQ4362" t="s">
        <v>125</v>
      </c>
      <c r="DR4362" t="s">
        <v>125</v>
      </c>
      <c r="DS4362" t="s">
        <v>125</v>
      </c>
      <c r="DT4362" t="s">
        <v>125</v>
      </c>
      <c r="DU4362" t="s">
        <v>163</v>
      </c>
      <c r="DX4362">
        <f>VLOOKUP(accepted_2007_to_2018Q4[[#This Row],[grade]], $DV$2:$DW$8, 2, FALSE)</f>
        <v>0.06</v>
      </c>
      <c r="EA4362" s="7">
        <f>accepted_2007_to_2018Q4[[#This Row],[base_pd]]*accepted_2007_to_2018Q4[[#This Row],[stress_multiplier]]*accepted_2007_to_2018Q4[[#This Row],[grade_multiplier]]</f>
        <v>0</v>
      </c>
    </row>
    <row r="4363" spans="1:131" x14ac:dyDescent="0.35">
      <c r="A4363">
        <v>12795712</v>
      </c>
      <c r="B4363" t="s">
        <v>125</v>
      </c>
      <c r="C4363">
        <v>18625</v>
      </c>
      <c r="D4363">
        <v>18625</v>
      </c>
      <c r="E4363">
        <v>18625</v>
      </c>
      <c r="F4363" t="s">
        <v>151</v>
      </c>
      <c r="G4363">
        <v>16.989999999999998</v>
      </c>
      <c r="H4363">
        <v>663.94</v>
      </c>
      <c r="I4363" t="s">
        <v>188</v>
      </c>
      <c r="J4363" t="s">
        <v>245</v>
      </c>
      <c r="K4363" t="s">
        <v>1776</v>
      </c>
      <c r="L4363" t="s">
        <v>215</v>
      </c>
      <c r="M4363" t="s">
        <v>131</v>
      </c>
      <c r="N4363">
        <v>72000</v>
      </c>
      <c r="O4363" t="s">
        <v>157</v>
      </c>
      <c r="P4363" s="1">
        <v>41821</v>
      </c>
      <c r="Q4363" t="s">
        <v>158</v>
      </c>
      <c r="R4363" t="s">
        <v>134</v>
      </c>
      <c r="S4363" t="s">
        <v>159</v>
      </c>
      <c r="T4363" t="s">
        <v>160</v>
      </c>
      <c r="U4363">
        <v>26.38</v>
      </c>
      <c r="V4363">
        <v>0</v>
      </c>
      <c r="W4363" s="1">
        <v>36495</v>
      </c>
      <c r="X4363">
        <v>680</v>
      </c>
      <c r="Y4363">
        <v>684</v>
      </c>
      <c r="Z4363">
        <v>1</v>
      </c>
      <c r="AB4363">
        <v>86</v>
      </c>
      <c r="AC4363">
        <v>21</v>
      </c>
      <c r="AD4363">
        <v>1</v>
      </c>
      <c r="AE4363">
        <v>13339</v>
      </c>
      <c r="AF4363">
        <v>46</v>
      </c>
      <c r="AG4363">
        <v>35</v>
      </c>
      <c r="AH4363" t="s">
        <v>137</v>
      </c>
      <c r="AI4363">
        <v>0</v>
      </c>
      <c r="AJ4363">
        <v>0</v>
      </c>
      <c r="AK4363">
        <v>9854.43</v>
      </c>
      <c r="AL4363">
        <v>9854.43</v>
      </c>
      <c r="AM4363">
        <v>4267.28</v>
      </c>
      <c r="AN4363">
        <v>3072.12</v>
      </c>
      <c r="AO4363">
        <v>0</v>
      </c>
      <c r="AP4363">
        <v>2515.0300000000002</v>
      </c>
      <c r="AQ4363">
        <v>452.7054</v>
      </c>
      <c r="AR4363" s="1">
        <v>42278</v>
      </c>
      <c r="AS4363">
        <v>250</v>
      </c>
      <c r="AT4363" s="1"/>
      <c r="AU4363" s="1">
        <v>42644</v>
      </c>
      <c r="AV4363">
        <v>669</v>
      </c>
      <c r="AW4363">
        <v>665</v>
      </c>
      <c r="AX4363">
        <v>0</v>
      </c>
      <c r="AZ4363">
        <v>1</v>
      </c>
      <c r="BA4363" t="s">
        <v>161</v>
      </c>
      <c r="BD4363" t="s">
        <v>125</v>
      </c>
      <c r="BE4363">
        <v>0</v>
      </c>
      <c r="BF4363">
        <v>0</v>
      </c>
      <c r="BG4363">
        <v>124160</v>
      </c>
      <c r="BS4363">
        <v>28955</v>
      </c>
      <c r="BW4363">
        <v>6</v>
      </c>
      <c r="BX4363">
        <v>6208</v>
      </c>
      <c r="BY4363">
        <v>2119</v>
      </c>
      <c r="BZ4363">
        <v>49</v>
      </c>
      <c r="CA4363">
        <v>0</v>
      </c>
      <c r="CB4363">
        <v>0</v>
      </c>
      <c r="CC4363">
        <v>130</v>
      </c>
      <c r="CD4363">
        <v>174</v>
      </c>
      <c r="CE4363">
        <v>2</v>
      </c>
      <c r="CF4363">
        <v>2</v>
      </c>
      <c r="CG4363">
        <v>4</v>
      </c>
      <c r="CH4363">
        <v>31</v>
      </c>
      <c r="CJ4363">
        <v>5</v>
      </c>
      <c r="CL4363">
        <v>0</v>
      </c>
      <c r="CM4363">
        <v>9</v>
      </c>
      <c r="CN4363">
        <v>17</v>
      </c>
      <c r="CO4363">
        <v>14</v>
      </c>
      <c r="CP4363">
        <v>14</v>
      </c>
      <c r="CQ4363">
        <v>5</v>
      </c>
      <c r="CR4363">
        <v>17</v>
      </c>
      <c r="CS4363">
        <v>27</v>
      </c>
      <c r="CT4363">
        <v>13</v>
      </c>
      <c r="CU4363">
        <v>20</v>
      </c>
      <c r="CW4363">
        <v>0</v>
      </c>
      <c r="CX4363">
        <v>0</v>
      </c>
      <c r="CY4363">
        <v>5</v>
      </c>
      <c r="CZ4363">
        <v>100</v>
      </c>
      <c r="DA4363">
        <v>50</v>
      </c>
      <c r="DB4363">
        <v>1</v>
      </c>
      <c r="DC4363">
        <v>0</v>
      </c>
      <c r="DD4363">
        <v>158600</v>
      </c>
      <c r="DE4363">
        <v>36214</v>
      </c>
      <c r="DF4363">
        <v>16955</v>
      </c>
      <c r="DG4363">
        <v>37473</v>
      </c>
      <c r="DH4363" t="s">
        <v>125</v>
      </c>
      <c r="DI4363" t="s">
        <v>125</v>
      </c>
      <c r="DJ4363" t="s">
        <v>125</v>
      </c>
      <c r="DK4363" t="s">
        <v>125</v>
      </c>
      <c r="DL4363" t="s">
        <v>125</v>
      </c>
      <c r="DM4363" t="s">
        <v>125</v>
      </c>
      <c r="DN4363" t="s">
        <v>125</v>
      </c>
      <c r="DO4363" t="s">
        <v>125</v>
      </c>
      <c r="DP4363" t="s">
        <v>125</v>
      </c>
      <c r="DQ4363" t="s">
        <v>125</v>
      </c>
      <c r="DR4363" t="s">
        <v>125</v>
      </c>
      <c r="DS4363" t="s">
        <v>125</v>
      </c>
      <c r="DT4363" t="s">
        <v>125</v>
      </c>
      <c r="DU4363" t="s">
        <v>163</v>
      </c>
      <c r="DX4363">
        <f>VLOOKUP(accepted_2007_to_2018Q4[[#This Row],[grade]], $DV$2:$DW$8, 2, FALSE)</f>
        <v>0.1</v>
      </c>
      <c r="EA4363" s="7">
        <f>accepted_2007_to_2018Q4[[#This Row],[base_pd]]*accepted_2007_to_2018Q4[[#This Row],[stress_multiplier]]*accepted_2007_to_2018Q4[[#This Row],[grade_multiplier]]</f>
        <v>0</v>
      </c>
    </row>
    <row r="4364" spans="1:131" x14ac:dyDescent="0.35">
      <c r="A4364">
        <v>92360412</v>
      </c>
      <c r="B4364" t="s">
        <v>125</v>
      </c>
      <c r="C4364">
        <v>20000</v>
      </c>
      <c r="D4364">
        <v>20000</v>
      </c>
      <c r="E4364">
        <v>19950</v>
      </c>
      <c r="F4364" t="s">
        <v>151</v>
      </c>
      <c r="G4364">
        <v>11.49</v>
      </c>
      <c r="H4364">
        <v>659.43</v>
      </c>
      <c r="I4364" t="s">
        <v>164</v>
      </c>
      <c r="J4364" t="s">
        <v>165</v>
      </c>
      <c r="K4364" t="s">
        <v>3943</v>
      </c>
      <c r="L4364" t="s">
        <v>192</v>
      </c>
      <c r="M4364" t="s">
        <v>156</v>
      </c>
      <c r="N4364">
        <v>110000</v>
      </c>
      <c r="O4364" t="s">
        <v>157</v>
      </c>
      <c r="P4364" s="1">
        <v>42705</v>
      </c>
      <c r="Q4364" t="s">
        <v>158</v>
      </c>
      <c r="R4364" t="s">
        <v>134</v>
      </c>
      <c r="S4364" t="s">
        <v>135</v>
      </c>
      <c r="T4364" t="s">
        <v>136</v>
      </c>
      <c r="U4364">
        <v>13.94</v>
      </c>
      <c r="V4364">
        <v>2</v>
      </c>
      <c r="W4364" s="1">
        <v>37316</v>
      </c>
      <c r="X4364">
        <v>665</v>
      </c>
      <c r="Y4364">
        <v>669</v>
      </c>
      <c r="Z4364">
        <v>0</v>
      </c>
      <c r="AA4364">
        <v>16</v>
      </c>
      <c r="AC4364">
        <v>7</v>
      </c>
      <c r="AD4364">
        <v>0</v>
      </c>
      <c r="AE4364">
        <v>10424</v>
      </c>
      <c r="AF4364">
        <v>90.6</v>
      </c>
      <c r="AG4364">
        <v>15</v>
      </c>
      <c r="AH4364" t="s">
        <v>171</v>
      </c>
      <c r="AI4364">
        <v>0</v>
      </c>
      <c r="AJ4364">
        <v>0</v>
      </c>
      <c r="AK4364">
        <v>11866.82</v>
      </c>
      <c r="AL4364">
        <v>11837.15</v>
      </c>
      <c r="AM4364">
        <v>6445.13</v>
      </c>
      <c r="AN4364">
        <v>2114.69</v>
      </c>
      <c r="AO4364">
        <v>0</v>
      </c>
      <c r="AP4364">
        <v>3307</v>
      </c>
      <c r="AQ4364">
        <v>595.26</v>
      </c>
      <c r="AR4364" s="1">
        <v>43101</v>
      </c>
      <c r="AS4364">
        <v>659.43</v>
      </c>
      <c r="AT4364" s="1"/>
      <c r="AU4364" s="1">
        <v>43525</v>
      </c>
      <c r="AV4364">
        <v>524</v>
      </c>
      <c r="AW4364">
        <v>520</v>
      </c>
      <c r="AX4364">
        <v>0</v>
      </c>
      <c r="AZ4364">
        <v>1</v>
      </c>
      <c r="BA4364" t="s">
        <v>161</v>
      </c>
      <c r="BD4364" t="s">
        <v>125</v>
      </c>
      <c r="BE4364">
        <v>0</v>
      </c>
      <c r="BF4364">
        <v>0</v>
      </c>
      <c r="BG4364">
        <v>26640</v>
      </c>
      <c r="BH4364">
        <v>1</v>
      </c>
      <c r="BI4364">
        <v>2</v>
      </c>
      <c r="BJ4364">
        <v>1</v>
      </c>
      <c r="BK4364">
        <v>1</v>
      </c>
      <c r="BL4364">
        <v>11</v>
      </c>
      <c r="BM4364">
        <v>14726</v>
      </c>
      <c r="BN4364">
        <v>50</v>
      </c>
      <c r="BO4364">
        <v>0</v>
      </c>
      <c r="BP4364">
        <v>0</v>
      </c>
      <c r="BQ4364">
        <v>5151</v>
      </c>
      <c r="BR4364">
        <v>62</v>
      </c>
      <c r="BS4364">
        <v>11500</v>
      </c>
      <c r="BT4364">
        <v>0</v>
      </c>
      <c r="BU4364">
        <v>0</v>
      </c>
      <c r="BV4364">
        <v>1</v>
      </c>
      <c r="BW4364">
        <v>2</v>
      </c>
      <c r="BX4364">
        <v>3806</v>
      </c>
      <c r="BY4364">
        <v>1076</v>
      </c>
      <c r="BZ4364">
        <v>90.6</v>
      </c>
      <c r="CA4364">
        <v>0</v>
      </c>
      <c r="CB4364">
        <v>0</v>
      </c>
      <c r="CC4364">
        <v>45</v>
      </c>
      <c r="CD4364">
        <v>176</v>
      </c>
      <c r="CE4364">
        <v>35</v>
      </c>
      <c r="CF4364">
        <v>5</v>
      </c>
      <c r="CG4364">
        <v>0</v>
      </c>
      <c r="CH4364">
        <v>35</v>
      </c>
      <c r="CI4364">
        <v>16</v>
      </c>
      <c r="CJ4364">
        <v>11</v>
      </c>
      <c r="CK4364">
        <v>16</v>
      </c>
      <c r="CL4364">
        <v>0</v>
      </c>
      <c r="CM4364">
        <v>4</v>
      </c>
      <c r="CN4364">
        <v>4</v>
      </c>
      <c r="CO4364">
        <v>4</v>
      </c>
      <c r="CP4364">
        <v>9</v>
      </c>
      <c r="CQ4364">
        <v>3</v>
      </c>
      <c r="CR4364">
        <v>4</v>
      </c>
      <c r="CS4364">
        <v>11</v>
      </c>
      <c r="CT4364">
        <v>4</v>
      </c>
      <c r="CU4364">
        <v>7</v>
      </c>
      <c r="CV4364">
        <v>0</v>
      </c>
      <c r="CW4364">
        <v>0</v>
      </c>
      <c r="CX4364">
        <v>0</v>
      </c>
      <c r="CY4364">
        <v>2</v>
      </c>
      <c r="CZ4364">
        <v>80</v>
      </c>
      <c r="DA4364">
        <v>75</v>
      </c>
      <c r="DB4364">
        <v>0</v>
      </c>
      <c r="DC4364">
        <v>0</v>
      </c>
      <c r="DD4364">
        <v>42738</v>
      </c>
      <c r="DE4364">
        <v>26640</v>
      </c>
      <c r="DF4364">
        <v>11500</v>
      </c>
      <c r="DG4364">
        <v>29400</v>
      </c>
      <c r="DH4364" t="s">
        <v>125</v>
      </c>
      <c r="DI4364" t="s">
        <v>125</v>
      </c>
      <c r="DJ4364" t="s">
        <v>125</v>
      </c>
      <c r="DK4364" t="s">
        <v>125</v>
      </c>
      <c r="DL4364" t="s">
        <v>125</v>
      </c>
      <c r="DM4364" t="s">
        <v>125</v>
      </c>
      <c r="DN4364" t="s">
        <v>125</v>
      </c>
      <c r="DO4364" t="s">
        <v>125</v>
      </c>
      <c r="DP4364" t="s">
        <v>125</v>
      </c>
      <c r="DQ4364" t="s">
        <v>125</v>
      </c>
      <c r="DR4364" t="s">
        <v>125</v>
      </c>
      <c r="DS4364" t="s">
        <v>125</v>
      </c>
      <c r="DT4364" t="s">
        <v>125</v>
      </c>
      <c r="DU4364" t="s">
        <v>163</v>
      </c>
      <c r="DX4364">
        <f>VLOOKUP(accepted_2007_to_2018Q4[[#This Row],[grade]], $DV$2:$DW$8, 2, FALSE)</f>
        <v>0.04</v>
      </c>
      <c r="EA4364" s="7">
        <f>accepted_2007_to_2018Q4[[#This Row],[base_pd]]*accepted_2007_to_2018Q4[[#This Row],[stress_multiplier]]*accepted_2007_to_2018Q4[[#This Row],[grade_multiplier]]</f>
        <v>0</v>
      </c>
    </row>
    <row r="4365" spans="1:131" x14ac:dyDescent="0.35">
      <c r="A4365">
        <v>95268075</v>
      </c>
      <c r="B4365" t="s">
        <v>125</v>
      </c>
      <c r="C4365">
        <v>16000</v>
      </c>
      <c r="D4365">
        <v>16000</v>
      </c>
      <c r="E4365">
        <v>16000</v>
      </c>
      <c r="F4365" t="s">
        <v>151</v>
      </c>
      <c r="G4365">
        <v>11.49</v>
      </c>
      <c r="H4365">
        <v>527.54999999999995</v>
      </c>
      <c r="I4365" t="s">
        <v>164</v>
      </c>
      <c r="J4365" t="s">
        <v>165</v>
      </c>
      <c r="K4365" t="s">
        <v>3655</v>
      </c>
      <c r="L4365" t="s">
        <v>175</v>
      </c>
      <c r="M4365" t="s">
        <v>131</v>
      </c>
      <c r="N4365">
        <v>76000</v>
      </c>
      <c r="O4365" t="s">
        <v>157</v>
      </c>
      <c r="P4365" s="1">
        <v>42705</v>
      </c>
      <c r="Q4365" t="s">
        <v>168</v>
      </c>
      <c r="R4365" t="s">
        <v>134</v>
      </c>
      <c r="S4365" t="s">
        <v>159</v>
      </c>
      <c r="T4365" t="s">
        <v>160</v>
      </c>
      <c r="U4365">
        <v>13.52</v>
      </c>
      <c r="V4365">
        <v>0</v>
      </c>
      <c r="W4365" s="1">
        <v>30529</v>
      </c>
      <c r="X4365">
        <v>705</v>
      </c>
      <c r="Y4365">
        <v>709</v>
      </c>
      <c r="Z4365">
        <v>2</v>
      </c>
      <c r="AA4365">
        <v>71</v>
      </c>
      <c r="AC4365">
        <v>17</v>
      </c>
      <c r="AD4365">
        <v>0</v>
      </c>
      <c r="AE4365">
        <v>12235</v>
      </c>
      <c r="AF4365">
        <v>46</v>
      </c>
      <c r="AG4365">
        <v>37</v>
      </c>
      <c r="AH4365" t="s">
        <v>171</v>
      </c>
      <c r="AI4365">
        <v>0</v>
      </c>
      <c r="AJ4365">
        <v>0</v>
      </c>
      <c r="AK4365">
        <v>16827.546323128499</v>
      </c>
      <c r="AL4365">
        <v>16827.55</v>
      </c>
      <c r="AM4365">
        <v>16000</v>
      </c>
      <c r="AN4365">
        <v>827.55</v>
      </c>
      <c r="AO4365">
        <v>0</v>
      </c>
      <c r="AP4365">
        <v>0</v>
      </c>
      <c r="AQ4365">
        <v>0</v>
      </c>
      <c r="AR4365" s="1">
        <v>42856</v>
      </c>
      <c r="AS4365">
        <v>14727.56</v>
      </c>
      <c r="AT4365" s="1"/>
      <c r="AU4365" s="1">
        <v>43405</v>
      </c>
      <c r="AV4365">
        <v>794</v>
      </c>
      <c r="AW4365">
        <v>790</v>
      </c>
      <c r="AX4365">
        <v>0</v>
      </c>
      <c r="AZ4365">
        <v>1</v>
      </c>
      <c r="BA4365" t="s">
        <v>161</v>
      </c>
      <c r="BD4365" t="s">
        <v>125</v>
      </c>
      <c r="BE4365">
        <v>0</v>
      </c>
      <c r="BF4365">
        <v>0</v>
      </c>
      <c r="BG4365">
        <v>261280</v>
      </c>
      <c r="BH4365">
        <v>3</v>
      </c>
      <c r="BI4365">
        <v>1</v>
      </c>
      <c r="BJ4365">
        <v>0</v>
      </c>
      <c r="BK4365">
        <v>1</v>
      </c>
      <c r="BL4365">
        <v>17</v>
      </c>
      <c r="BM4365">
        <v>2688</v>
      </c>
      <c r="BN4365">
        <v>15</v>
      </c>
      <c r="BO4365">
        <v>2</v>
      </c>
      <c r="BP4365">
        <v>4</v>
      </c>
      <c r="BQ4365">
        <v>4484</v>
      </c>
      <c r="BR4365">
        <v>33</v>
      </c>
      <c r="BS4365">
        <v>26600</v>
      </c>
      <c r="BT4365">
        <v>0</v>
      </c>
      <c r="BU4365">
        <v>0</v>
      </c>
      <c r="BV4365">
        <v>2</v>
      </c>
      <c r="BW4365">
        <v>7</v>
      </c>
      <c r="BX4365">
        <v>16330</v>
      </c>
      <c r="BY4365">
        <v>3416</v>
      </c>
      <c r="BZ4365">
        <v>78.099999999999994</v>
      </c>
      <c r="CA4365">
        <v>0</v>
      </c>
      <c r="CB4365">
        <v>0</v>
      </c>
      <c r="CC4365">
        <v>135</v>
      </c>
      <c r="CD4365">
        <v>400</v>
      </c>
      <c r="CE4365">
        <v>3</v>
      </c>
      <c r="CF4365">
        <v>3</v>
      </c>
      <c r="CG4365">
        <v>2</v>
      </c>
      <c r="CH4365">
        <v>3</v>
      </c>
      <c r="CJ4365">
        <v>5</v>
      </c>
      <c r="CL4365">
        <v>0</v>
      </c>
      <c r="CM4365">
        <v>5</v>
      </c>
      <c r="CN4365">
        <v>7</v>
      </c>
      <c r="CO4365">
        <v>5</v>
      </c>
      <c r="CP4365">
        <v>7</v>
      </c>
      <c r="CQ4365">
        <v>12</v>
      </c>
      <c r="CR4365">
        <v>15</v>
      </c>
      <c r="CS4365">
        <v>23</v>
      </c>
      <c r="CT4365">
        <v>7</v>
      </c>
      <c r="CU4365">
        <v>17</v>
      </c>
      <c r="CV4365">
        <v>0</v>
      </c>
      <c r="CW4365">
        <v>0</v>
      </c>
      <c r="CX4365">
        <v>0</v>
      </c>
      <c r="CY4365">
        <v>3</v>
      </c>
      <c r="CZ4365">
        <v>97.3</v>
      </c>
      <c r="DA4365">
        <v>40</v>
      </c>
      <c r="DB4365">
        <v>0</v>
      </c>
      <c r="DC4365">
        <v>0</v>
      </c>
      <c r="DD4365">
        <v>291993</v>
      </c>
      <c r="DE4365">
        <v>14923</v>
      </c>
      <c r="DF4365">
        <v>15600</v>
      </c>
      <c r="DG4365">
        <v>18222</v>
      </c>
      <c r="DH4365" t="s">
        <v>125</v>
      </c>
      <c r="DI4365" t="s">
        <v>125</v>
      </c>
      <c r="DJ4365" t="s">
        <v>125</v>
      </c>
      <c r="DK4365" t="s">
        <v>125</v>
      </c>
      <c r="DL4365" t="s">
        <v>125</v>
      </c>
      <c r="DM4365" t="s">
        <v>125</v>
      </c>
      <c r="DN4365" t="s">
        <v>125</v>
      </c>
      <c r="DO4365" t="s">
        <v>125</v>
      </c>
      <c r="DP4365" t="s">
        <v>125</v>
      </c>
      <c r="DQ4365" t="s">
        <v>125</v>
      </c>
      <c r="DR4365" t="s">
        <v>125</v>
      </c>
      <c r="DS4365" t="s">
        <v>125</v>
      </c>
      <c r="DT4365" t="s">
        <v>125</v>
      </c>
      <c r="DU4365" t="s">
        <v>163</v>
      </c>
      <c r="DX4365">
        <f>VLOOKUP(accepted_2007_to_2018Q4[[#This Row],[grade]], $DV$2:$DW$8, 2, FALSE)</f>
        <v>0.04</v>
      </c>
      <c r="EA4365" s="7">
        <f>accepted_2007_to_2018Q4[[#This Row],[base_pd]]*accepted_2007_to_2018Q4[[#This Row],[stress_multiplier]]*accepted_2007_to_2018Q4[[#This Row],[grade_multiplier]]</f>
        <v>0</v>
      </c>
    </row>
    <row r="4366" spans="1:131" x14ac:dyDescent="0.35">
      <c r="A4366">
        <v>20058292</v>
      </c>
      <c r="B4366" t="s">
        <v>125</v>
      </c>
      <c r="C4366">
        <v>17500</v>
      </c>
      <c r="D4366">
        <v>17500</v>
      </c>
      <c r="E4366">
        <v>17500</v>
      </c>
      <c r="F4366" t="s">
        <v>151</v>
      </c>
      <c r="G4366">
        <v>13.98</v>
      </c>
      <c r="H4366">
        <v>597.94000000000005</v>
      </c>
      <c r="I4366" t="s">
        <v>172</v>
      </c>
      <c r="J4366" t="s">
        <v>225</v>
      </c>
      <c r="K4366" t="s">
        <v>260</v>
      </c>
      <c r="L4366" t="s">
        <v>196</v>
      </c>
      <c r="M4366" t="s">
        <v>156</v>
      </c>
      <c r="N4366">
        <v>40000</v>
      </c>
      <c r="O4366" t="s">
        <v>157</v>
      </c>
      <c r="P4366" s="1">
        <v>41821</v>
      </c>
      <c r="Q4366" t="s">
        <v>168</v>
      </c>
      <c r="R4366" t="s">
        <v>134</v>
      </c>
      <c r="S4366" t="s">
        <v>159</v>
      </c>
      <c r="T4366" t="s">
        <v>160</v>
      </c>
      <c r="U4366">
        <v>25.44</v>
      </c>
      <c r="V4366">
        <v>0</v>
      </c>
      <c r="W4366" s="1">
        <v>39448</v>
      </c>
      <c r="X4366">
        <v>700</v>
      </c>
      <c r="Y4366">
        <v>704</v>
      </c>
      <c r="Z4366">
        <v>0</v>
      </c>
      <c r="AC4366">
        <v>10</v>
      </c>
      <c r="AD4366">
        <v>0</v>
      </c>
      <c r="AE4366">
        <v>19381</v>
      </c>
      <c r="AF4366">
        <v>42.7</v>
      </c>
      <c r="AG4366">
        <v>12</v>
      </c>
      <c r="AH4366" t="s">
        <v>137</v>
      </c>
      <c r="AI4366">
        <v>0</v>
      </c>
      <c r="AJ4366">
        <v>0</v>
      </c>
      <c r="AK4366">
        <v>21508.849806856899</v>
      </c>
      <c r="AL4366">
        <v>21508.85</v>
      </c>
      <c r="AM4366">
        <v>17500</v>
      </c>
      <c r="AN4366">
        <v>4008.85</v>
      </c>
      <c r="AO4366">
        <v>0</v>
      </c>
      <c r="AP4366">
        <v>0</v>
      </c>
      <c r="AQ4366">
        <v>0</v>
      </c>
      <c r="AR4366" s="1">
        <v>42856</v>
      </c>
      <c r="AS4366">
        <v>1776.83</v>
      </c>
      <c r="AT4366" s="1"/>
      <c r="AU4366" s="1">
        <v>42917</v>
      </c>
      <c r="AV4366">
        <v>704</v>
      </c>
      <c r="AW4366">
        <v>700</v>
      </c>
      <c r="AX4366">
        <v>0</v>
      </c>
      <c r="AZ4366">
        <v>1</v>
      </c>
      <c r="BA4366" t="s">
        <v>161</v>
      </c>
      <c r="BD4366" t="s">
        <v>125</v>
      </c>
      <c r="BE4366">
        <v>0</v>
      </c>
      <c r="BF4366">
        <v>0</v>
      </c>
      <c r="BG4366">
        <v>37830</v>
      </c>
      <c r="BS4366">
        <v>45400</v>
      </c>
      <c r="BW4366">
        <v>5</v>
      </c>
      <c r="BX4366">
        <v>3783</v>
      </c>
      <c r="BY4366">
        <v>4924</v>
      </c>
      <c r="BZ4366">
        <v>78.099999999999994</v>
      </c>
      <c r="CA4366">
        <v>0</v>
      </c>
      <c r="CB4366">
        <v>0</v>
      </c>
      <c r="CC4366">
        <v>22</v>
      </c>
      <c r="CD4366">
        <v>77</v>
      </c>
      <c r="CE4366">
        <v>14</v>
      </c>
      <c r="CF4366">
        <v>6</v>
      </c>
      <c r="CG4366">
        <v>0</v>
      </c>
      <c r="CH4366">
        <v>32</v>
      </c>
      <c r="CJ4366">
        <v>7</v>
      </c>
      <c r="CL4366">
        <v>0</v>
      </c>
      <c r="CM4366">
        <v>3</v>
      </c>
      <c r="CN4366">
        <v>4</v>
      </c>
      <c r="CO4366">
        <v>4</v>
      </c>
      <c r="CP4366">
        <v>4</v>
      </c>
      <c r="CQ4366">
        <v>2</v>
      </c>
      <c r="CR4366">
        <v>8</v>
      </c>
      <c r="CS4366">
        <v>10</v>
      </c>
      <c r="CT4366">
        <v>4</v>
      </c>
      <c r="CU4366">
        <v>10</v>
      </c>
      <c r="CV4366">
        <v>0</v>
      </c>
      <c r="CW4366">
        <v>0</v>
      </c>
      <c r="CX4366">
        <v>0</v>
      </c>
      <c r="CY4366">
        <v>1</v>
      </c>
      <c r="CZ4366">
        <v>100</v>
      </c>
      <c r="DA4366">
        <v>50</v>
      </c>
      <c r="DB4366">
        <v>0</v>
      </c>
      <c r="DC4366">
        <v>0</v>
      </c>
      <c r="DD4366">
        <v>64976</v>
      </c>
      <c r="DE4366">
        <v>37830</v>
      </c>
      <c r="DF4366">
        <v>22500</v>
      </c>
      <c r="DG4366">
        <v>19576</v>
      </c>
      <c r="DH4366" t="s">
        <v>125</v>
      </c>
      <c r="DI4366" t="s">
        <v>125</v>
      </c>
      <c r="DJ4366" t="s">
        <v>125</v>
      </c>
      <c r="DK4366" t="s">
        <v>125</v>
      </c>
      <c r="DL4366" t="s">
        <v>125</v>
      </c>
      <c r="DM4366" t="s">
        <v>125</v>
      </c>
      <c r="DN4366" t="s">
        <v>125</v>
      </c>
      <c r="DO4366" t="s">
        <v>125</v>
      </c>
      <c r="DP4366" t="s">
        <v>125</v>
      </c>
      <c r="DQ4366" t="s">
        <v>125</v>
      </c>
      <c r="DR4366" t="s">
        <v>125</v>
      </c>
      <c r="DS4366" t="s">
        <v>125</v>
      </c>
      <c r="DT4366" t="s">
        <v>125</v>
      </c>
      <c r="DU4366" t="s">
        <v>163</v>
      </c>
      <c r="DX4366">
        <f>VLOOKUP(accepted_2007_to_2018Q4[[#This Row],[grade]], $DV$2:$DW$8, 2, FALSE)</f>
        <v>0.06</v>
      </c>
      <c r="EA4366" s="7">
        <f>accepted_2007_to_2018Q4[[#This Row],[base_pd]]*accepted_2007_to_2018Q4[[#This Row],[stress_multiplier]]*accepted_2007_to_2018Q4[[#This Row],[grade_multiplier]]</f>
        <v>0</v>
      </c>
    </row>
    <row r="4367" spans="1:131" x14ac:dyDescent="0.35">
      <c r="A4367">
        <v>71662642</v>
      </c>
      <c r="B4367" t="s">
        <v>125</v>
      </c>
      <c r="C4367">
        <v>22000</v>
      </c>
      <c r="D4367">
        <v>22000</v>
      </c>
      <c r="E4367">
        <v>22000</v>
      </c>
      <c r="F4367" t="s">
        <v>126</v>
      </c>
      <c r="G4367">
        <v>17.27</v>
      </c>
      <c r="H4367">
        <v>549.96</v>
      </c>
      <c r="I4367" t="s">
        <v>188</v>
      </c>
      <c r="J4367" t="s">
        <v>283</v>
      </c>
      <c r="K4367" t="s">
        <v>1778</v>
      </c>
      <c r="L4367" t="s">
        <v>175</v>
      </c>
      <c r="M4367" t="s">
        <v>156</v>
      </c>
      <c r="N4367">
        <v>60000</v>
      </c>
      <c r="O4367" t="s">
        <v>157</v>
      </c>
      <c r="P4367" s="1">
        <v>42401</v>
      </c>
      <c r="Q4367" t="s">
        <v>158</v>
      </c>
      <c r="R4367" t="s">
        <v>134</v>
      </c>
      <c r="S4367" t="s">
        <v>135</v>
      </c>
      <c r="T4367" t="s">
        <v>136</v>
      </c>
      <c r="U4367">
        <v>33.56</v>
      </c>
      <c r="V4367">
        <v>0</v>
      </c>
      <c r="W4367" s="1">
        <v>36008</v>
      </c>
      <c r="X4367">
        <v>665</v>
      </c>
      <c r="Y4367">
        <v>669</v>
      </c>
      <c r="Z4367">
        <v>0</v>
      </c>
      <c r="AA4367">
        <v>78</v>
      </c>
      <c r="AC4367">
        <v>17</v>
      </c>
      <c r="AD4367">
        <v>0</v>
      </c>
      <c r="AE4367">
        <v>22030</v>
      </c>
      <c r="AF4367">
        <v>96.2</v>
      </c>
      <c r="AG4367">
        <v>30</v>
      </c>
      <c r="AH4367" t="s">
        <v>137</v>
      </c>
      <c r="AI4367">
        <v>0</v>
      </c>
      <c r="AJ4367">
        <v>0</v>
      </c>
      <c r="AK4367">
        <v>7838.53</v>
      </c>
      <c r="AL4367">
        <v>7838.53</v>
      </c>
      <c r="AM4367">
        <v>2490.5</v>
      </c>
      <c r="AN4367">
        <v>2987.99</v>
      </c>
      <c r="AO4367">
        <v>0</v>
      </c>
      <c r="AP4367">
        <v>2360.04</v>
      </c>
      <c r="AQ4367">
        <v>424.80720000000002</v>
      </c>
      <c r="AR4367" s="1">
        <v>42705</v>
      </c>
      <c r="AS4367">
        <v>549.96</v>
      </c>
      <c r="AT4367" s="1"/>
      <c r="AU4367" s="1">
        <v>42887</v>
      </c>
      <c r="AV4367">
        <v>534</v>
      </c>
      <c r="AW4367">
        <v>530</v>
      </c>
      <c r="AX4367">
        <v>0</v>
      </c>
      <c r="AY4367">
        <v>78</v>
      </c>
      <c r="AZ4367">
        <v>1</v>
      </c>
      <c r="BA4367" t="s">
        <v>161</v>
      </c>
      <c r="BD4367" t="s">
        <v>125</v>
      </c>
      <c r="BE4367">
        <v>0</v>
      </c>
      <c r="BF4367">
        <v>0</v>
      </c>
      <c r="BG4367">
        <v>81928</v>
      </c>
      <c r="BH4367">
        <v>0</v>
      </c>
      <c r="BI4367">
        <v>4</v>
      </c>
      <c r="BJ4367">
        <v>1</v>
      </c>
      <c r="BK4367">
        <v>6</v>
      </c>
      <c r="BL4367">
        <v>8</v>
      </c>
      <c r="BM4367">
        <v>59898</v>
      </c>
      <c r="BN4367">
        <v>89</v>
      </c>
      <c r="BO4367">
        <v>0</v>
      </c>
      <c r="BP4367">
        <v>2</v>
      </c>
      <c r="BQ4367">
        <v>3978</v>
      </c>
      <c r="BR4367">
        <v>91</v>
      </c>
      <c r="BS4367">
        <v>22900</v>
      </c>
      <c r="BT4367">
        <v>1</v>
      </c>
      <c r="BU4367">
        <v>2</v>
      </c>
      <c r="BV4367">
        <v>0</v>
      </c>
      <c r="BW4367">
        <v>8</v>
      </c>
      <c r="BX4367">
        <v>4819</v>
      </c>
      <c r="BY4367">
        <v>0</v>
      </c>
      <c r="BZ4367">
        <v>100.4</v>
      </c>
      <c r="CA4367">
        <v>0</v>
      </c>
      <c r="CB4367">
        <v>0</v>
      </c>
      <c r="CC4367">
        <v>210</v>
      </c>
      <c r="CD4367">
        <v>140</v>
      </c>
      <c r="CE4367">
        <v>14</v>
      </c>
      <c r="CF4367">
        <v>8</v>
      </c>
      <c r="CG4367">
        <v>0</v>
      </c>
      <c r="CH4367">
        <v>22</v>
      </c>
      <c r="CJ4367">
        <v>13</v>
      </c>
      <c r="CL4367">
        <v>0</v>
      </c>
      <c r="CM4367">
        <v>6</v>
      </c>
      <c r="CN4367">
        <v>13</v>
      </c>
      <c r="CO4367">
        <v>6</v>
      </c>
      <c r="CP4367">
        <v>8</v>
      </c>
      <c r="CQ4367">
        <v>15</v>
      </c>
      <c r="CR4367">
        <v>13</v>
      </c>
      <c r="CS4367">
        <v>15</v>
      </c>
      <c r="CT4367">
        <v>13</v>
      </c>
      <c r="CU4367">
        <v>17</v>
      </c>
      <c r="CV4367">
        <v>0</v>
      </c>
      <c r="CW4367">
        <v>0</v>
      </c>
      <c r="CX4367">
        <v>0</v>
      </c>
      <c r="CY4367">
        <v>1</v>
      </c>
      <c r="CZ4367">
        <v>96.7</v>
      </c>
      <c r="DA4367">
        <v>100</v>
      </c>
      <c r="DB4367">
        <v>0</v>
      </c>
      <c r="DC4367">
        <v>0</v>
      </c>
      <c r="DD4367">
        <v>90273</v>
      </c>
      <c r="DE4367">
        <v>81928</v>
      </c>
      <c r="DF4367">
        <v>11500</v>
      </c>
      <c r="DG4367">
        <v>67373</v>
      </c>
      <c r="DH4367" t="s">
        <v>125</v>
      </c>
      <c r="DI4367" t="s">
        <v>125</v>
      </c>
      <c r="DJ4367" t="s">
        <v>125</v>
      </c>
      <c r="DK4367" t="s">
        <v>125</v>
      </c>
      <c r="DL4367" t="s">
        <v>125</v>
      </c>
      <c r="DM4367" t="s">
        <v>125</v>
      </c>
      <c r="DN4367" t="s">
        <v>125</v>
      </c>
      <c r="DO4367" t="s">
        <v>125</v>
      </c>
      <c r="DP4367" t="s">
        <v>125</v>
      </c>
      <c r="DQ4367" t="s">
        <v>125</v>
      </c>
      <c r="DR4367" t="s">
        <v>125</v>
      </c>
      <c r="DS4367" t="s">
        <v>125</v>
      </c>
      <c r="DT4367" t="s">
        <v>125</v>
      </c>
      <c r="DU4367" t="s">
        <v>163</v>
      </c>
      <c r="DX4367">
        <f>VLOOKUP(accepted_2007_to_2018Q4[[#This Row],[grade]], $DV$2:$DW$8, 2, FALSE)</f>
        <v>0.1</v>
      </c>
      <c r="EA4367" s="7">
        <f>accepted_2007_to_2018Q4[[#This Row],[base_pd]]*accepted_2007_to_2018Q4[[#This Row],[stress_multiplier]]*accepted_2007_to_2018Q4[[#This Row],[grade_multiplier]]</f>
        <v>0</v>
      </c>
    </row>
    <row r="4368" spans="1:131" x14ac:dyDescent="0.35">
      <c r="A4368">
        <v>26180300</v>
      </c>
      <c r="B4368" t="s">
        <v>125</v>
      </c>
      <c r="C4368">
        <v>10000</v>
      </c>
      <c r="D4368">
        <v>10000</v>
      </c>
      <c r="E4368">
        <v>10000</v>
      </c>
      <c r="F4368" t="s">
        <v>126</v>
      </c>
      <c r="G4368">
        <v>20.99</v>
      </c>
      <c r="H4368">
        <v>270.48</v>
      </c>
      <c r="I4368" t="s">
        <v>152</v>
      </c>
      <c r="J4368" t="s">
        <v>372</v>
      </c>
      <c r="K4368" t="s">
        <v>687</v>
      </c>
      <c r="L4368" t="s">
        <v>239</v>
      </c>
      <c r="M4368" t="s">
        <v>131</v>
      </c>
      <c r="N4368">
        <v>38000</v>
      </c>
      <c r="O4368" t="s">
        <v>157</v>
      </c>
      <c r="P4368" s="1">
        <v>41883</v>
      </c>
      <c r="Q4368" t="s">
        <v>158</v>
      </c>
      <c r="R4368" t="s">
        <v>134</v>
      </c>
      <c r="S4368" t="s">
        <v>159</v>
      </c>
      <c r="T4368" t="s">
        <v>160</v>
      </c>
      <c r="U4368">
        <v>23.4</v>
      </c>
      <c r="V4368">
        <v>0</v>
      </c>
      <c r="W4368" s="1">
        <v>35947</v>
      </c>
      <c r="X4368">
        <v>665</v>
      </c>
      <c r="Y4368">
        <v>669</v>
      </c>
      <c r="Z4368">
        <v>1</v>
      </c>
      <c r="AC4368">
        <v>16</v>
      </c>
      <c r="AD4368">
        <v>0</v>
      </c>
      <c r="AE4368">
        <v>32293</v>
      </c>
      <c r="AF4368">
        <v>49.8</v>
      </c>
      <c r="AG4368">
        <v>26</v>
      </c>
      <c r="AH4368" t="s">
        <v>137</v>
      </c>
      <c r="AI4368">
        <v>0</v>
      </c>
      <c r="AJ4368">
        <v>0</v>
      </c>
      <c r="AK4368">
        <v>4105.57</v>
      </c>
      <c r="AL4368">
        <v>4105.57</v>
      </c>
      <c r="AM4368">
        <v>922.77</v>
      </c>
      <c r="AN4368">
        <v>1511.55</v>
      </c>
      <c r="AO4368">
        <v>0</v>
      </c>
      <c r="AP4368">
        <v>1671.25</v>
      </c>
      <c r="AQ4368">
        <v>150.41249999999999</v>
      </c>
      <c r="AR4368" s="1">
        <v>42156</v>
      </c>
      <c r="AS4368">
        <v>270.48</v>
      </c>
      <c r="AT4368" s="1"/>
      <c r="AU4368" s="1">
        <v>42644</v>
      </c>
      <c r="AV4368">
        <v>499</v>
      </c>
      <c r="AW4368">
        <v>0</v>
      </c>
      <c r="AX4368">
        <v>0</v>
      </c>
      <c r="AZ4368">
        <v>1</v>
      </c>
      <c r="BA4368" t="s">
        <v>161</v>
      </c>
      <c r="BD4368" t="s">
        <v>125</v>
      </c>
      <c r="BE4368">
        <v>0</v>
      </c>
      <c r="BF4368">
        <v>0</v>
      </c>
      <c r="BG4368">
        <v>83710</v>
      </c>
      <c r="BS4368">
        <v>64800</v>
      </c>
      <c r="BW4368">
        <v>5</v>
      </c>
      <c r="BX4368">
        <v>5232</v>
      </c>
      <c r="BY4368">
        <v>31348</v>
      </c>
      <c r="BZ4368">
        <v>50.1</v>
      </c>
      <c r="CA4368">
        <v>0</v>
      </c>
      <c r="CB4368">
        <v>0</v>
      </c>
      <c r="CD4368">
        <v>195</v>
      </c>
      <c r="CE4368">
        <v>9</v>
      </c>
      <c r="CF4368">
        <v>9</v>
      </c>
      <c r="CG4368">
        <v>3</v>
      </c>
      <c r="CH4368">
        <v>14</v>
      </c>
      <c r="CJ4368">
        <v>1</v>
      </c>
      <c r="CL4368">
        <v>0</v>
      </c>
      <c r="CM4368">
        <v>13</v>
      </c>
      <c r="CN4368">
        <v>14</v>
      </c>
      <c r="CO4368">
        <v>14</v>
      </c>
      <c r="CP4368">
        <v>20</v>
      </c>
      <c r="CQ4368">
        <v>0</v>
      </c>
      <c r="CR4368">
        <v>15</v>
      </c>
      <c r="CS4368">
        <v>23</v>
      </c>
      <c r="CT4368">
        <v>14</v>
      </c>
      <c r="CU4368">
        <v>16</v>
      </c>
      <c r="CV4368">
        <v>0</v>
      </c>
      <c r="CW4368">
        <v>0</v>
      </c>
      <c r="CX4368">
        <v>0</v>
      </c>
      <c r="CY4368">
        <v>1</v>
      </c>
      <c r="CZ4368">
        <v>100</v>
      </c>
      <c r="DA4368">
        <v>28.6</v>
      </c>
      <c r="DB4368">
        <v>0</v>
      </c>
      <c r="DC4368">
        <v>0</v>
      </c>
      <c r="DD4368">
        <v>117807</v>
      </c>
      <c r="DE4368">
        <v>32293</v>
      </c>
      <c r="DF4368">
        <v>62800</v>
      </c>
      <c r="DG4368">
        <v>0</v>
      </c>
      <c r="DH4368" t="s">
        <v>125</v>
      </c>
      <c r="DI4368" t="s">
        <v>125</v>
      </c>
      <c r="DJ4368" t="s">
        <v>125</v>
      </c>
      <c r="DK4368" t="s">
        <v>125</v>
      </c>
      <c r="DL4368" t="s">
        <v>125</v>
      </c>
      <c r="DM4368" t="s">
        <v>125</v>
      </c>
      <c r="DN4368" t="s">
        <v>125</v>
      </c>
      <c r="DO4368" t="s">
        <v>125</v>
      </c>
      <c r="DP4368" t="s">
        <v>125</v>
      </c>
      <c r="DQ4368" t="s">
        <v>125</v>
      </c>
      <c r="DR4368" t="s">
        <v>125</v>
      </c>
      <c r="DS4368" t="s">
        <v>125</v>
      </c>
      <c r="DT4368" t="s">
        <v>125</v>
      </c>
      <c r="DU4368" t="s">
        <v>163</v>
      </c>
      <c r="DX4368">
        <f>VLOOKUP(accepted_2007_to_2018Q4[[#This Row],[grade]], $DV$2:$DW$8, 2, FALSE)</f>
        <v>0.15</v>
      </c>
      <c r="EA4368" s="7">
        <f>accepted_2007_to_2018Q4[[#This Row],[base_pd]]*accepted_2007_to_2018Q4[[#This Row],[stress_multiplier]]*accepted_2007_to_2018Q4[[#This Row],[grade_multiplier]]</f>
        <v>0</v>
      </c>
    </row>
    <row r="4369" spans="1:131" x14ac:dyDescent="0.35">
      <c r="A4369">
        <v>74584755</v>
      </c>
      <c r="B4369" t="s">
        <v>125</v>
      </c>
      <c r="C4369">
        <v>10000</v>
      </c>
      <c r="D4369">
        <v>10000</v>
      </c>
      <c r="E4369">
        <v>10000</v>
      </c>
      <c r="F4369" t="s">
        <v>151</v>
      </c>
      <c r="G4369">
        <v>10.75</v>
      </c>
      <c r="H4369">
        <v>326.20999999999998</v>
      </c>
      <c r="I4369" t="s">
        <v>164</v>
      </c>
      <c r="J4369" t="s">
        <v>230</v>
      </c>
      <c r="K4369" t="s">
        <v>3944</v>
      </c>
      <c r="L4369" t="s">
        <v>201</v>
      </c>
      <c r="M4369" t="s">
        <v>156</v>
      </c>
      <c r="N4369">
        <v>40000</v>
      </c>
      <c r="O4369" t="s">
        <v>179</v>
      </c>
      <c r="P4369" s="1">
        <v>42430</v>
      </c>
      <c r="Q4369" t="s">
        <v>168</v>
      </c>
      <c r="R4369" t="s">
        <v>134</v>
      </c>
      <c r="S4369" t="s">
        <v>135</v>
      </c>
      <c r="T4369" t="s">
        <v>136</v>
      </c>
      <c r="U4369">
        <v>18.600000000000001</v>
      </c>
      <c r="V4369">
        <v>1</v>
      </c>
      <c r="W4369" s="1">
        <v>36434</v>
      </c>
      <c r="X4369">
        <v>665</v>
      </c>
      <c r="Y4369">
        <v>669</v>
      </c>
      <c r="Z4369">
        <v>0</v>
      </c>
      <c r="AA4369">
        <v>21</v>
      </c>
      <c r="AC4369">
        <v>4</v>
      </c>
      <c r="AD4369">
        <v>0</v>
      </c>
      <c r="AE4369">
        <v>10109</v>
      </c>
      <c r="AF4369">
        <v>50</v>
      </c>
      <c r="AG4369">
        <v>9</v>
      </c>
      <c r="AH4369" t="s">
        <v>171</v>
      </c>
      <c r="AI4369">
        <v>0</v>
      </c>
      <c r="AJ4369">
        <v>0</v>
      </c>
      <c r="AK4369">
        <v>11747.199097351202</v>
      </c>
      <c r="AL4369">
        <v>11747.2</v>
      </c>
      <c r="AM4369">
        <v>10000</v>
      </c>
      <c r="AN4369">
        <v>1747.2</v>
      </c>
      <c r="AO4369">
        <v>0</v>
      </c>
      <c r="AP4369">
        <v>0</v>
      </c>
      <c r="AQ4369">
        <v>0</v>
      </c>
      <c r="AR4369" s="1">
        <v>43497</v>
      </c>
      <c r="AS4369">
        <v>651.12</v>
      </c>
      <c r="AT4369" s="1"/>
      <c r="AU4369" s="1">
        <v>43525</v>
      </c>
      <c r="AV4369">
        <v>669</v>
      </c>
      <c r="AW4369">
        <v>665</v>
      </c>
      <c r="AX4369">
        <v>0</v>
      </c>
      <c r="AZ4369">
        <v>1</v>
      </c>
      <c r="BA4369" t="s">
        <v>161</v>
      </c>
      <c r="BD4369" t="s">
        <v>125</v>
      </c>
      <c r="BE4369">
        <v>0</v>
      </c>
      <c r="BF4369">
        <v>0</v>
      </c>
      <c r="BG4369">
        <v>10109</v>
      </c>
      <c r="BH4369">
        <v>0</v>
      </c>
      <c r="BI4369">
        <v>0</v>
      </c>
      <c r="BJ4369">
        <v>0</v>
      </c>
      <c r="BK4369">
        <v>0</v>
      </c>
      <c r="BL4369">
        <v>138</v>
      </c>
      <c r="BM4369">
        <v>0</v>
      </c>
      <c r="BO4369">
        <v>0</v>
      </c>
      <c r="BP4369">
        <v>0</v>
      </c>
      <c r="BQ4369">
        <v>5060</v>
      </c>
      <c r="BR4369">
        <v>50</v>
      </c>
      <c r="BS4369">
        <v>20200</v>
      </c>
      <c r="BT4369">
        <v>0</v>
      </c>
      <c r="BU4369">
        <v>0</v>
      </c>
      <c r="BV4369">
        <v>0</v>
      </c>
      <c r="BW4369">
        <v>0</v>
      </c>
      <c r="BX4369">
        <v>3370</v>
      </c>
      <c r="BY4369">
        <v>0</v>
      </c>
      <c r="BZ4369">
        <v>101.1</v>
      </c>
      <c r="CA4369">
        <v>0</v>
      </c>
      <c r="CB4369">
        <v>0</v>
      </c>
      <c r="CC4369">
        <v>175</v>
      </c>
      <c r="CD4369">
        <v>197</v>
      </c>
      <c r="CE4369">
        <v>30</v>
      </c>
      <c r="CF4369">
        <v>30</v>
      </c>
      <c r="CG4369">
        <v>0</v>
      </c>
      <c r="CH4369">
        <v>30</v>
      </c>
      <c r="CJ4369">
        <v>19</v>
      </c>
      <c r="CK4369">
        <v>21</v>
      </c>
      <c r="CL4369">
        <v>0</v>
      </c>
      <c r="CM4369">
        <v>2</v>
      </c>
      <c r="CN4369">
        <v>2</v>
      </c>
      <c r="CO4369">
        <v>3</v>
      </c>
      <c r="CP4369">
        <v>5</v>
      </c>
      <c r="CQ4369">
        <v>3</v>
      </c>
      <c r="CR4369">
        <v>4</v>
      </c>
      <c r="CS4369">
        <v>6</v>
      </c>
      <c r="CT4369">
        <v>2</v>
      </c>
      <c r="CU4369">
        <v>4</v>
      </c>
      <c r="CV4369">
        <v>0</v>
      </c>
      <c r="CW4369">
        <v>0</v>
      </c>
      <c r="CX4369">
        <v>0</v>
      </c>
      <c r="CY4369">
        <v>0</v>
      </c>
      <c r="CZ4369">
        <v>88.9</v>
      </c>
      <c r="DA4369">
        <v>100</v>
      </c>
      <c r="DB4369">
        <v>0</v>
      </c>
      <c r="DC4369">
        <v>0</v>
      </c>
      <c r="DD4369">
        <v>20200</v>
      </c>
      <c r="DE4369">
        <v>10109</v>
      </c>
      <c r="DF4369">
        <v>10000</v>
      </c>
      <c r="DG4369">
        <v>0</v>
      </c>
      <c r="DH4369" t="s">
        <v>125</v>
      </c>
      <c r="DI4369" t="s">
        <v>125</v>
      </c>
      <c r="DJ4369" t="s">
        <v>125</v>
      </c>
      <c r="DK4369" t="s">
        <v>125</v>
      </c>
      <c r="DL4369" t="s">
        <v>125</v>
      </c>
      <c r="DM4369" t="s">
        <v>125</v>
      </c>
      <c r="DN4369" t="s">
        <v>125</v>
      </c>
      <c r="DO4369" t="s">
        <v>125</v>
      </c>
      <c r="DP4369" t="s">
        <v>125</v>
      </c>
      <c r="DQ4369" t="s">
        <v>125</v>
      </c>
      <c r="DR4369" t="s">
        <v>125</v>
      </c>
      <c r="DS4369" t="s">
        <v>125</v>
      </c>
      <c r="DT4369" t="s">
        <v>125</v>
      </c>
      <c r="DU4369" t="s">
        <v>163</v>
      </c>
      <c r="DX4369">
        <f>VLOOKUP(accepted_2007_to_2018Q4[[#This Row],[grade]], $DV$2:$DW$8, 2, FALSE)</f>
        <v>0.04</v>
      </c>
      <c r="EA4369" s="7">
        <f>accepted_2007_to_2018Q4[[#This Row],[base_pd]]*accepted_2007_to_2018Q4[[#This Row],[stress_multiplier]]*accepted_2007_to_2018Q4[[#This Row],[grade_multiplier]]</f>
        <v>0</v>
      </c>
    </row>
    <row r="4370" spans="1:131" x14ac:dyDescent="0.35">
      <c r="A4370">
        <v>50417020</v>
      </c>
      <c r="B4370" t="s">
        <v>125</v>
      </c>
      <c r="C4370">
        <v>16000</v>
      </c>
      <c r="D4370">
        <v>16000</v>
      </c>
      <c r="E4370">
        <v>16000</v>
      </c>
      <c r="F4370" t="s">
        <v>151</v>
      </c>
      <c r="G4370">
        <v>9.17</v>
      </c>
      <c r="H4370">
        <v>510.07</v>
      </c>
      <c r="I4370" t="s">
        <v>164</v>
      </c>
      <c r="J4370" t="s">
        <v>204</v>
      </c>
      <c r="K4370" t="s">
        <v>3945</v>
      </c>
      <c r="L4370" t="s">
        <v>196</v>
      </c>
      <c r="M4370" t="s">
        <v>156</v>
      </c>
      <c r="N4370">
        <v>90000</v>
      </c>
      <c r="O4370" t="s">
        <v>132</v>
      </c>
      <c r="P4370" s="1">
        <v>42156</v>
      </c>
      <c r="Q4370" t="s">
        <v>168</v>
      </c>
      <c r="R4370" t="s">
        <v>134</v>
      </c>
      <c r="S4370" t="s">
        <v>159</v>
      </c>
      <c r="T4370" t="s">
        <v>160</v>
      </c>
      <c r="U4370">
        <v>31.27</v>
      </c>
      <c r="V4370">
        <v>0</v>
      </c>
      <c r="W4370" s="1">
        <v>37104</v>
      </c>
      <c r="X4370">
        <v>700</v>
      </c>
      <c r="Y4370">
        <v>704</v>
      </c>
      <c r="Z4370">
        <v>1</v>
      </c>
      <c r="AA4370">
        <v>32</v>
      </c>
      <c r="AC4370">
        <v>16</v>
      </c>
      <c r="AD4370">
        <v>0</v>
      </c>
      <c r="AE4370">
        <v>11902</v>
      </c>
      <c r="AF4370">
        <v>47.2</v>
      </c>
      <c r="AG4370">
        <v>34</v>
      </c>
      <c r="AH4370" t="s">
        <v>137</v>
      </c>
      <c r="AI4370">
        <v>0</v>
      </c>
      <c r="AJ4370">
        <v>0</v>
      </c>
      <c r="AK4370">
        <v>18344.367918977401</v>
      </c>
      <c r="AL4370">
        <v>18344.37</v>
      </c>
      <c r="AM4370">
        <v>16000</v>
      </c>
      <c r="AN4370">
        <v>2344.37</v>
      </c>
      <c r="AO4370">
        <v>0</v>
      </c>
      <c r="AP4370">
        <v>0</v>
      </c>
      <c r="AQ4370">
        <v>0</v>
      </c>
      <c r="AR4370" s="1">
        <v>43221</v>
      </c>
      <c r="AS4370">
        <v>1018.29</v>
      </c>
      <c r="AT4370" s="1"/>
      <c r="AU4370" s="1">
        <v>43525</v>
      </c>
      <c r="AV4370">
        <v>694</v>
      </c>
      <c r="AW4370">
        <v>690</v>
      </c>
      <c r="AX4370">
        <v>0</v>
      </c>
      <c r="AZ4370">
        <v>1</v>
      </c>
      <c r="BA4370" t="s">
        <v>161</v>
      </c>
      <c r="BD4370" t="s">
        <v>125</v>
      </c>
      <c r="BE4370">
        <v>0</v>
      </c>
      <c r="BF4370">
        <v>351</v>
      </c>
      <c r="BG4370">
        <v>74236</v>
      </c>
      <c r="BS4370">
        <v>25200</v>
      </c>
      <c r="BW4370">
        <v>5</v>
      </c>
      <c r="BX4370">
        <v>4640</v>
      </c>
      <c r="BY4370">
        <v>3829</v>
      </c>
      <c r="BZ4370">
        <v>56.5</v>
      </c>
      <c r="CA4370">
        <v>0</v>
      </c>
      <c r="CB4370">
        <v>0</v>
      </c>
      <c r="CC4370">
        <v>120</v>
      </c>
      <c r="CD4370">
        <v>165</v>
      </c>
      <c r="CE4370">
        <v>12</v>
      </c>
      <c r="CF4370">
        <v>8</v>
      </c>
      <c r="CG4370">
        <v>0</v>
      </c>
      <c r="CH4370">
        <v>12</v>
      </c>
      <c r="CJ4370">
        <v>1</v>
      </c>
      <c r="CK4370">
        <v>32</v>
      </c>
      <c r="CL4370">
        <v>0</v>
      </c>
      <c r="CM4370">
        <v>5</v>
      </c>
      <c r="CN4370">
        <v>6</v>
      </c>
      <c r="CO4370">
        <v>5</v>
      </c>
      <c r="CP4370">
        <v>6</v>
      </c>
      <c r="CQ4370">
        <v>16</v>
      </c>
      <c r="CR4370">
        <v>13</v>
      </c>
      <c r="CS4370">
        <v>18</v>
      </c>
      <c r="CT4370">
        <v>7</v>
      </c>
      <c r="CU4370">
        <v>16</v>
      </c>
      <c r="CV4370">
        <v>0</v>
      </c>
      <c r="CW4370">
        <v>0</v>
      </c>
      <c r="CX4370">
        <v>0</v>
      </c>
      <c r="CY4370">
        <v>3</v>
      </c>
      <c r="CZ4370">
        <v>88.2</v>
      </c>
      <c r="DA4370">
        <v>60</v>
      </c>
      <c r="DB4370">
        <v>0</v>
      </c>
      <c r="DC4370">
        <v>0</v>
      </c>
      <c r="DD4370">
        <v>98103</v>
      </c>
      <c r="DE4370">
        <v>74236</v>
      </c>
      <c r="DF4370">
        <v>8800</v>
      </c>
      <c r="DG4370">
        <v>72903</v>
      </c>
      <c r="DH4370" t="s">
        <v>125</v>
      </c>
      <c r="DI4370" t="s">
        <v>125</v>
      </c>
      <c r="DJ4370" t="s">
        <v>125</v>
      </c>
      <c r="DK4370" t="s">
        <v>125</v>
      </c>
      <c r="DL4370" t="s">
        <v>125</v>
      </c>
      <c r="DM4370" t="s">
        <v>125</v>
      </c>
      <c r="DN4370" t="s">
        <v>125</v>
      </c>
      <c r="DO4370" t="s">
        <v>125</v>
      </c>
      <c r="DP4370" t="s">
        <v>125</v>
      </c>
      <c r="DQ4370" t="s">
        <v>125</v>
      </c>
      <c r="DR4370" t="s">
        <v>125</v>
      </c>
      <c r="DS4370" t="s">
        <v>125</v>
      </c>
      <c r="DT4370" t="s">
        <v>125</v>
      </c>
      <c r="DU4370" t="s">
        <v>163</v>
      </c>
      <c r="DX4370">
        <f>VLOOKUP(accepted_2007_to_2018Q4[[#This Row],[grade]], $DV$2:$DW$8, 2, FALSE)</f>
        <v>0.04</v>
      </c>
      <c r="EA4370" s="7">
        <f>accepted_2007_to_2018Q4[[#This Row],[base_pd]]*accepted_2007_to_2018Q4[[#This Row],[stress_multiplier]]*accepted_2007_to_2018Q4[[#This Row],[grade_multiplier]]</f>
        <v>0</v>
      </c>
    </row>
    <row r="4371" spans="1:131" x14ac:dyDescent="0.35">
      <c r="A4371">
        <v>70550455</v>
      </c>
      <c r="B4371" t="s">
        <v>125</v>
      </c>
      <c r="C4371">
        <v>20000</v>
      </c>
      <c r="D4371">
        <v>20000</v>
      </c>
      <c r="E4371">
        <v>20000</v>
      </c>
      <c r="F4371" t="s">
        <v>126</v>
      </c>
      <c r="G4371">
        <v>10.75</v>
      </c>
      <c r="H4371">
        <v>432.36</v>
      </c>
      <c r="I4371" t="s">
        <v>164</v>
      </c>
      <c r="J4371" t="s">
        <v>230</v>
      </c>
      <c r="K4371" t="s">
        <v>3946</v>
      </c>
      <c r="L4371" t="s">
        <v>175</v>
      </c>
      <c r="M4371" t="s">
        <v>131</v>
      </c>
      <c r="N4371">
        <v>132000</v>
      </c>
      <c r="O4371" t="s">
        <v>157</v>
      </c>
      <c r="P4371" s="1">
        <v>42401</v>
      </c>
      <c r="Q4371" t="s">
        <v>133</v>
      </c>
      <c r="R4371" t="s">
        <v>134</v>
      </c>
      <c r="S4371" t="s">
        <v>169</v>
      </c>
      <c r="T4371" t="s">
        <v>193</v>
      </c>
      <c r="U4371">
        <v>11.93</v>
      </c>
      <c r="V4371">
        <v>0</v>
      </c>
      <c r="W4371" s="1">
        <v>38261</v>
      </c>
      <c r="X4371">
        <v>700</v>
      </c>
      <c r="Y4371">
        <v>704</v>
      </c>
      <c r="Z4371">
        <v>0</v>
      </c>
      <c r="AC4371">
        <v>11</v>
      </c>
      <c r="AD4371">
        <v>0</v>
      </c>
      <c r="AE4371">
        <v>11323</v>
      </c>
      <c r="AF4371">
        <v>52.9</v>
      </c>
      <c r="AG4371">
        <v>20</v>
      </c>
      <c r="AH4371" t="s">
        <v>137</v>
      </c>
      <c r="AI4371">
        <v>8950.58</v>
      </c>
      <c r="AJ4371">
        <v>8950.58</v>
      </c>
      <c r="AK4371">
        <v>15985.38</v>
      </c>
      <c r="AL4371">
        <v>15985.38</v>
      </c>
      <c r="AM4371">
        <v>11049.42</v>
      </c>
      <c r="AN4371">
        <v>4935.96</v>
      </c>
      <c r="AO4371">
        <v>0</v>
      </c>
      <c r="AP4371">
        <v>0</v>
      </c>
      <c r="AQ4371">
        <v>0</v>
      </c>
      <c r="AR4371" s="1">
        <v>43525</v>
      </c>
      <c r="AS4371">
        <v>432.36</v>
      </c>
      <c r="AT4371" s="1">
        <v>43556</v>
      </c>
      <c r="AU4371" s="1">
        <v>43525</v>
      </c>
      <c r="AV4371">
        <v>694</v>
      </c>
      <c r="AW4371">
        <v>690</v>
      </c>
      <c r="AX4371">
        <v>0</v>
      </c>
      <c r="AZ4371">
        <v>1</v>
      </c>
      <c r="BA4371" t="s">
        <v>161</v>
      </c>
      <c r="BD4371" t="s">
        <v>125</v>
      </c>
      <c r="BE4371">
        <v>0</v>
      </c>
      <c r="BF4371">
        <v>0</v>
      </c>
      <c r="BG4371">
        <v>486647</v>
      </c>
      <c r="BH4371">
        <v>0</v>
      </c>
      <c r="BI4371">
        <v>2</v>
      </c>
      <c r="BJ4371">
        <v>1</v>
      </c>
      <c r="BK4371">
        <v>2</v>
      </c>
      <c r="BL4371">
        <v>11</v>
      </c>
      <c r="BM4371">
        <v>11969</v>
      </c>
      <c r="BN4371">
        <v>33</v>
      </c>
      <c r="BO4371">
        <v>1</v>
      </c>
      <c r="BP4371">
        <v>1</v>
      </c>
      <c r="BQ4371">
        <v>3119</v>
      </c>
      <c r="BR4371">
        <v>40</v>
      </c>
      <c r="BS4371">
        <v>21400</v>
      </c>
      <c r="BT4371">
        <v>0</v>
      </c>
      <c r="BU4371">
        <v>2</v>
      </c>
      <c r="BV4371">
        <v>0</v>
      </c>
      <c r="BW4371">
        <v>4</v>
      </c>
      <c r="BX4371">
        <v>44241</v>
      </c>
      <c r="BY4371">
        <v>2683</v>
      </c>
      <c r="BZ4371">
        <v>74.900000000000006</v>
      </c>
      <c r="CA4371">
        <v>0</v>
      </c>
      <c r="CB4371">
        <v>0</v>
      </c>
      <c r="CC4371">
        <v>120</v>
      </c>
      <c r="CD4371">
        <v>135</v>
      </c>
      <c r="CE4371">
        <v>10</v>
      </c>
      <c r="CF4371">
        <v>10</v>
      </c>
      <c r="CG4371">
        <v>2</v>
      </c>
      <c r="CH4371">
        <v>34</v>
      </c>
      <c r="CJ4371">
        <v>19</v>
      </c>
      <c r="CL4371">
        <v>0</v>
      </c>
      <c r="CM4371">
        <v>4</v>
      </c>
      <c r="CN4371">
        <v>5</v>
      </c>
      <c r="CO4371">
        <v>4</v>
      </c>
      <c r="CP4371">
        <v>4</v>
      </c>
      <c r="CQ4371">
        <v>9</v>
      </c>
      <c r="CR4371">
        <v>7</v>
      </c>
      <c r="CS4371">
        <v>9</v>
      </c>
      <c r="CT4371">
        <v>5</v>
      </c>
      <c r="CU4371">
        <v>11</v>
      </c>
      <c r="CV4371">
        <v>0</v>
      </c>
      <c r="CW4371">
        <v>0</v>
      </c>
      <c r="CX4371">
        <v>0</v>
      </c>
      <c r="CY4371">
        <v>2</v>
      </c>
      <c r="CZ4371">
        <v>100</v>
      </c>
      <c r="DA4371">
        <v>50</v>
      </c>
      <c r="DB4371">
        <v>0</v>
      </c>
      <c r="DC4371">
        <v>0</v>
      </c>
      <c r="DD4371">
        <v>533085</v>
      </c>
      <c r="DE4371">
        <v>23292</v>
      </c>
      <c r="DF4371">
        <v>10700</v>
      </c>
      <c r="DG4371">
        <v>36735</v>
      </c>
      <c r="DH4371" t="s">
        <v>125</v>
      </c>
      <c r="DI4371" t="s">
        <v>125</v>
      </c>
      <c r="DJ4371" t="s">
        <v>125</v>
      </c>
      <c r="DK4371" t="s">
        <v>125</v>
      </c>
      <c r="DL4371" t="s">
        <v>125</v>
      </c>
      <c r="DM4371" t="s">
        <v>125</v>
      </c>
      <c r="DN4371" t="s">
        <v>125</v>
      </c>
      <c r="DO4371" t="s">
        <v>125</v>
      </c>
      <c r="DP4371" t="s">
        <v>125</v>
      </c>
      <c r="DQ4371" t="s">
        <v>125</v>
      </c>
      <c r="DR4371" t="s">
        <v>125</v>
      </c>
      <c r="DS4371" t="s">
        <v>125</v>
      </c>
      <c r="DT4371" t="s">
        <v>125</v>
      </c>
      <c r="DU4371" t="s">
        <v>163</v>
      </c>
      <c r="DX4371">
        <f>VLOOKUP(accepted_2007_to_2018Q4[[#This Row],[grade]], $DV$2:$DW$8, 2, FALSE)</f>
        <v>0.04</v>
      </c>
      <c r="EA4371" s="7">
        <f>accepted_2007_to_2018Q4[[#This Row],[base_pd]]*accepted_2007_to_2018Q4[[#This Row],[stress_multiplier]]*accepted_2007_to_2018Q4[[#This Row],[grade_multiplier]]</f>
        <v>0</v>
      </c>
    </row>
    <row r="4372" spans="1:131" x14ac:dyDescent="0.35">
      <c r="A4372">
        <v>97570240</v>
      </c>
      <c r="B4372" t="s">
        <v>125</v>
      </c>
      <c r="C4372">
        <v>15000</v>
      </c>
      <c r="D4372">
        <v>15000</v>
      </c>
      <c r="E4372">
        <v>15000</v>
      </c>
      <c r="F4372" t="s">
        <v>126</v>
      </c>
      <c r="G4372">
        <v>13.99</v>
      </c>
      <c r="H4372">
        <v>348.95</v>
      </c>
      <c r="I4372" t="s">
        <v>172</v>
      </c>
      <c r="J4372" t="s">
        <v>225</v>
      </c>
      <c r="K4372" t="s">
        <v>777</v>
      </c>
      <c r="L4372" t="s">
        <v>196</v>
      </c>
      <c r="M4372" t="s">
        <v>131</v>
      </c>
      <c r="N4372">
        <v>68000</v>
      </c>
      <c r="O4372" t="s">
        <v>179</v>
      </c>
      <c r="P4372" s="1">
        <v>42767</v>
      </c>
      <c r="Q4372" t="s">
        <v>133</v>
      </c>
      <c r="R4372" t="s">
        <v>134</v>
      </c>
      <c r="S4372" t="s">
        <v>220</v>
      </c>
      <c r="T4372" t="s">
        <v>221</v>
      </c>
      <c r="U4372">
        <v>17.41</v>
      </c>
      <c r="V4372">
        <v>0</v>
      </c>
      <c r="W4372" s="1">
        <v>39114</v>
      </c>
      <c r="X4372">
        <v>710</v>
      </c>
      <c r="Y4372">
        <v>714</v>
      </c>
      <c r="Z4372">
        <v>1</v>
      </c>
      <c r="AC4372">
        <v>13</v>
      </c>
      <c r="AD4372">
        <v>0</v>
      </c>
      <c r="AE4372">
        <v>19064</v>
      </c>
      <c r="AF4372">
        <v>57.6</v>
      </c>
      <c r="AG4372">
        <v>34</v>
      </c>
      <c r="AH4372" t="s">
        <v>137</v>
      </c>
      <c r="AI4372">
        <v>9981.2099999999991</v>
      </c>
      <c r="AJ4372">
        <v>9981.2099999999991</v>
      </c>
      <c r="AK4372">
        <v>8712.09</v>
      </c>
      <c r="AL4372">
        <v>8712.09</v>
      </c>
      <c r="AM4372">
        <v>5018.79</v>
      </c>
      <c r="AN4372">
        <v>3693.3</v>
      </c>
      <c r="AO4372">
        <v>0</v>
      </c>
      <c r="AP4372">
        <v>0</v>
      </c>
      <c r="AQ4372">
        <v>0</v>
      </c>
      <c r="AR4372" s="1">
        <v>43525</v>
      </c>
      <c r="AS4372">
        <v>348.95</v>
      </c>
      <c r="AT4372" s="1">
        <v>43556</v>
      </c>
      <c r="AU4372" s="1">
        <v>43525</v>
      </c>
      <c r="AV4372">
        <v>694</v>
      </c>
      <c r="AW4372">
        <v>690</v>
      </c>
      <c r="AX4372">
        <v>0</v>
      </c>
      <c r="AZ4372">
        <v>1</v>
      </c>
      <c r="BA4372" t="s">
        <v>161</v>
      </c>
      <c r="BD4372" t="s">
        <v>125</v>
      </c>
      <c r="BE4372">
        <v>0</v>
      </c>
      <c r="BF4372">
        <v>0</v>
      </c>
      <c r="BG4372">
        <v>197905</v>
      </c>
      <c r="BH4372">
        <v>1</v>
      </c>
      <c r="BI4372">
        <v>3</v>
      </c>
      <c r="BJ4372">
        <v>0</v>
      </c>
      <c r="BK4372">
        <v>1</v>
      </c>
      <c r="BL4372">
        <v>23</v>
      </c>
      <c r="BM4372">
        <v>66370</v>
      </c>
      <c r="BN4372">
        <v>104</v>
      </c>
      <c r="BO4372">
        <v>3</v>
      </c>
      <c r="BP4372">
        <v>5</v>
      </c>
      <c r="BQ4372">
        <v>7053</v>
      </c>
      <c r="BR4372">
        <v>82</v>
      </c>
      <c r="BS4372">
        <v>33100</v>
      </c>
      <c r="BT4372">
        <v>3</v>
      </c>
      <c r="BU4372">
        <v>5</v>
      </c>
      <c r="BV4372">
        <v>5</v>
      </c>
      <c r="BW4372">
        <v>6</v>
      </c>
      <c r="BX4372">
        <v>15223</v>
      </c>
      <c r="BY4372">
        <v>3729</v>
      </c>
      <c r="BZ4372">
        <v>77.900000000000006</v>
      </c>
      <c r="CA4372">
        <v>0</v>
      </c>
      <c r="CB4372">
        <v>0</v>
      </c>
      <c r="CC4372">
        <v>120</v>
      </c>
      <c r="CD4372">
        <v>118</v>
      </c>
      <c r="CE4372">
        <v>5</v>
      </c>
      <c r="CF4372">
        <v>5</v>
      </c>
      <c r="CG4372">
        <v>1</v>
      </c>
      <c r="CH4372">
        <v>8</v>
      </c>
      <c r="CJ4372">
        <v>6</v>
      </c>
      <c r="CL4372">
        <v>0</v>
      </c>
      <c r="CM4372">
        <v>3</v>
      </c>
      <c r="CN4372">
        <v>5</v>
      </c>
      <c r="CO4372">
        <v>4</v>
      </c>
      <c r="CP4372">
        <v>8</v>
      </c>
      <c r="CQ4372">
        <v>16</v>
      </c>
      <c r="CR4372">
        <v>9</v>
      </c>
      <c r="CS4372">
        <v>17</v>
      </c>
      <c r="CT4372">
        <v>5</v>
      </c>
      <c r="CU4372">
        <v>13</v>
      </c>
      <c r="CV4372">
        <v>0</v>
      </c>
      <c r="CW4372">
        <v>0</v>
      </c>
      <c r="CX4372">
        <v>0</v>
      </c>
      <c r="CY4372">
        <v>3</v>
      </c>
      <c r="CZ4372">
        <v>100</v>
      </c>
      <c r="DA4372">
        <v>75</v>
      </c>
      <c r="DB4372">
        <v>0</v>
      </c>
      <c r="DC4372">
        <v>0</v>
      </c>
      <c r="DD4372">
        <v>228019</v>
      </c>
      <c r="DE4372">
        <v>85434</v>
      </c>
      <c r="DF4372">
        <v>16900</v>
      </c>
      <c r="DG4372">
        <v>75022</v>
      </c>
      <c r="DH4372" t="s">
        <v>125</v>
      </c>
      <c r="DI4372" t="s">
        <v>125</v>
      </c>
      <c r="DJ4372" t="s">
        <v>125</v>
      </c>
      <c r="DK4372" t="s">
        <v>125</v>
      </c>
      <c r="DL4372" t="s">
        <v>125</v>
      </c>
      <c r="DM4372" t="s">
        <v>125</v>
      </c>
      <c r="DN4372" t="s">
        <v>125</v>
      </c>
      <c r="DO4372" t="s">
        <v>125</v>
      </c>
      <c r="DP4372" t="s">
        <v>125</v>
      </c>
      <c r="DQ4372" t="s">
        <v>125</v>
      </c>
      <c r="DR4372" t="s">
        <v>125</v>
      </c>
      <c r="DS4372" t="s">
        <v>125</v>
      </c>
      <c r="DT4372" t="s">
        <v>125</v>
      </c>
      <c r="DU4372" t="s">
        <v>163</v>
      </c>
      <c r="DX4372">
        <f>VLOOKUP(accepted_2007_to_2018Q4[[#This Row],[grade]], $DV$2:$DW$8, 2, FALSE)</f>
        <v>0.06</v>
      </c>
      <c r="EA4372" s="7">
        <f>accepted_2007_to_2018Q4[[#This Row],[base_pd]]*accepted_2007_to_2018Q4[[#This Row],[stress_multiplier]]*accepted_2007_to_2018Q4[[#This Row],[grade_multiplier]]</f>
        <v>0</v>
      </c>
    </row>
    <row r="4373" spans="1:131" x14ac:dyDescent="0.35">
      <c r="A4373">
        <v>134363527</v>
      </c>
      <c r="B4373" t="s">
        <v>125</v>
      </c>
      <c r="C4373">
        <v>6500</v>
      </c>
      <c r="D4373">
        <v>6500</v>
      </c>
      <c r="E4373">
        <v>6500</v>
      </c>
      <c r="F4373" t="s">
        <v>151</v>
      </c>
      <c r="G4373">
        <v>7.46</v>
      </c>
      <c r="H4373">
        <v>202.08</v>
      </c>
      <c r="I4373" t="s">
        <v>127</v>
      </c>
      <c r="J4373" t="s">
        <v>128</v>
      </c>
      <c r="K4373" t="s">
        <v>125</v>
      </c>
      <c r="L4373" t="s">
        <v>125</v>
      </c>
      <c r="M4373" t="s">
        <v>131</v>
      </c>
      <c r="N4373">
        <v>125000</v>
      </c>
      <c r="O4373" t="s">
        <v>157</v>
      </c>
      <c r="P4373" s="1">
        <v>43221</v>
      </c>
      <c r="Q4373" t="s">
        <v>133</v>
      </c>
      <c r="R4373" t="s">
        <v>134</v>
      </c>
      <c r="S4373" t="s">
        <v>159</v>
      </c>
      <c r="T4373" t="s">
        <v>160</v>
      </c>
      <c r="U4373">
        <v>1.46</v>
      </c>
      <c r="V4373">
        <v>0</v>
      </c>
      <c r="W4373" s="1">
        <v>38869</v>
      </c>
      <c r="X4373">
        <v>710</v>
      </c>
      <c r="Y4373">
        <v>714</v>
      </c>
      <c r="Z4373">
        <v>0</v>
      </c>
      <c r="AA4373">
        <v>77</v>
      </c>
      <c r="AC4373">
        <v>5</v>
      </c>
      <c r="AD4373">
        <v>0</v>
      </c>
      <c r="AE4373">
        <v>2921</v>
      </c>
      <c r="AF4373">
        <v>16.7</v>
      </c>
      <c r="AG4373">
        <v>18</v>
      </c>
      <c r="AH4373" t="s">
        <v>137</v>
      </c>
      <c r="AI4373">
        <v>5008.24</v>
      </c>
      <c r="AJ4373">
        <v>5008.24</v>
      </c>
      <c r="AK4373">
        <v>1816.03</v>
      </c>
      <c r="AL4373">
        <v>1816.03</v>
      </c>
      <c r="AM4373">
        <v>1491.76</v>
      </c>
      <c r="AN4373">
        <v>324.27</v>
      </c>
      <c r="AO4373">
        <v>0</v>
      </c>
      <c r="AP4373">
        <v>0</v>
      </c>
      <c r="AQ4373">
        <v>0</v>
      </c>
      <c r="AR4373" s="1">
        <v>43497</v>
      </c>
      <c r="AS4373">
        <v>202.08</v>
      </c>
      <c r="AT4373" s="1">
        <v>43556</v>
      </c>
      <c r="AU4373" s="1">
        <v>43525</v>
      </c>
      <c r="AV4373">
        <v>734</v>
      </c>
      <c r="AW4373">
        <v>730</v>
      </c>
      <c r="AX4373">
        <v>0</v>
      </c>
      <c r="AZ4373">
        <v>1</v>
      </c>
      <c r="BA4373" t="s">
        <v>161</v>
      </c>
      <c r="BD4373" t="s">
        <v>125</v>
      </c>
      <c r="BE4373">
        <v>0</v>
      </c>
      <c r="BF4373">
        <v>0</v>
      </c>
      <c r="BG4373">
        <v>330720</v>
      </c>
      <c r="BH4373">
        <v>2</v>
      </c>
      <c r="BI4373">
        <v>0</v>
      </c>
      <c r="BJ4373">
        <v>0</v>
      </c>
      <c r="BK4373">
        <v>0</v>
      </c>
      <c r="BL4373">
        <v>71</v>
      </c>
      <c r="BM4373">
        <v>0</v>
      </c>
      <c r="BO4373">
        <v>2</v>
      </c>
      <c r="BP4373">
        <v>5</v>
      </c>
      <c r="BQ4373">
        <v>940</v>
      </c>
      <c r="BR4373">
        <v>17</v>
      </c>
      <c r="BS4373">
        <v>17500</v>
      </c>
      <c r="BT4373">
        <v>1</v>
      </c>
      <c r="BU4373">
        <v>3</v>
      </c>
      <c r="BV4373">
        <v>1</v>
      </c>
      <c r="BW4373">
        <v>7</v>
      </c>
      <c r="BX4373">
        <v>66144</v>
      </c>
      <c r="BY4373">
        <v>11539</v>
      </c>
      <c r="BZ4373">
        <v>7.7</v>
      </c>
      <c r="CA4373">
        <v>0</v>
      </c>
      <c r="CB4373">
        <v>0</v>
      </c>
      <c r="CC4373">
        <v>143</v>
      </c>
      <c r="CD4373">
        <v>127</v>
      </c>
      <c r="CE4373">
        <v>3</v>
      </c>
      <c r="CF4373">
        <v>3</v>
      </c>
      <c r="CG4373">
        <v>4</v>
      </c>
      <c r="CH4373">
        <v>3</v>
      </c>
      <c r="CJ4373">
        <v>11</v>
      </c>
      <c r="CL4373">
        <v>1</v>
      </c>
      <c r="CM4373">
        <v>2</v>
      </c>
      <c r="CN4373">
        <v>3</v>
      </c>
      <c r="CO4373">
        <v>2</v>
      </c>
      <c r="CP4373">
        <v>6</v>
      </c>
      <c r="CQ4373">
        <v>5</v>
      </c>
      <c r="CR4373">
        <v>4</v>
      </c>
      <c r="CS4373">
        <v>9</v>
      </c>
      <c r="CT4373">
        <v>3</v>
      </c>
      <c r="CU4373">
        <v>5</v>
      </c>
      <c r="CV4373">
        <v>0</v>
      </c>
      <c r="CW4373">
        <v>0</v>
      </c>
      <c r="CX4373">
        <v>0</v>
      </c>
      <c r="CY4373">
        <v>3</v>
      </c>
      <c r="CZ4373">
        <v>93.8</v>
      </c>
      <c r="DA4373">
        <v>0</v>
      </c>
      <c r="DB4373">
        <v>0</v>
      </c>
      <c r="DC4373">
        <v>0</v>
      </c>
      <c r="DD4373">
        <v>348045</v>
      </c>
      <c r="DE4373">
        <v>2921</v>
      </c>
      <c r="DF4373">
        <v>12500</v>
      </c>
      <c r="DG4373">
        <v>0</v>
      </c>
      <c r="DH4373" t="s">
        <v>125</v>
      </c>
      <c r="DI4373" t="s">
        <v>125</v>
      </c>
      <c r="DJ4373" t="s">
        <v>125</v>
      </c>
      <c r="DK4373" t="s">
        <v>125</v>
      </c>
      <c r="DL4373" t="s">
        <v>125</v>
      </c>
      <c r="DM4373" t="s">
        <v>125</v>
      </c>
      <c r="DN4373" t="s">
        <v>125</v>
      </c>
      <c r="DO4373" t="s">
        <v>125</v>
      </c>
      <c r="DP4373" t="s">
        <v>125</v>
      </c>
      <c r="DQ4373" t="s">
        <v>125</v>
      </c>
      <c r="DR4373" t="s">
        <v>125</v>
      </c>
      <c r="DS4373" t="s">
        <v>125</v>
      </c>
      <c r="DT4373" t="s">
        <v>125</v>
      </c>
      <c r="DU4373" t="s">
        <v>163</v>
      </c>
      <c r="DX4373">
        <f>VLOOKUP(accepted_2007_to_2018Q4[[#This Row],[grade]], $DV$2:$DW$8, 2, FALSE)</f>
        <v>0.02</v>
      </c>
      <c r="EA4373" s="7">
        <f>accepted_2007_to_2018Q4[[#This Row],[base_pd]]*accepted_2007_to_2018Q4[[#This Row],[stress_multiplier]]*accepted_2007_to_2018Q4[[#This Row],[grade_multiplier]]</f>
        <v>0</v>
      </c>
    </row>
    <row r="4374" spans="1:131" x14ac:dyDescent="0.35">
      <c r="A4374">
        <v>118691695</v>
      </c>
      <c r="B4374" t="s">
        <v>125</v>
      </c>
      <c r="C4374">
        <v>6000</v>
      </c>
      <c r="D4374">
        <v>6000</v>
      </c>
      <c r="E4374">
        <v>6000</v>
      </c>
      <c r="F4374" t="s">
        <v>151</v>
      </c>
      <c r="G4374">
        <v>9.93</v>
      </c>
      <c r="H4374">
        <v>193.41</v>
      </c>
      <c r="I4374" t="s">
        <v>164</v>
      </c>
      <c r="J4374" t="s">
        <v>204</v>
      </c>
      <c r="K4374" t="s">
        <v>706</v>
      </c>
      <c r="L4374" t="s">
        <v>192</v>
      </c>
      <c r="M4374" t="s">
        <v>131</v>
      </c>
      <c r="N4374">
        <v>100000</v>
      </c>
      <c r="O4374" t="s">
        <v>157</v>
      </c>
      <c r="P4374" s="1">
        <v>42979</v>
      </c>
      <c r="Q4374" t="s">
        <v>133</v>
      </c>
      <c r="R4374" t="s">
        <v>134</v>
      </c>
      <c r="S4374" t="s">
        <v>169</v>
      </c>
      <c r="T4374" t="s">
        <v>193</v>
      </c>
      <c r="U4374">
        <v>19.399999999999999</v>
      </c>
      <c r="V4374">
        <v>0</v>
      </c>
      <c r="W4374" s="1">
        <v>38626</v>
      </c>
      <c r="X4374">
        <v>725</v>
      </c>
      <c r="Y4374">
        <v>729</v>
      </c>
      <c r="Z4374">
        <v>0</v>
      </c>
      <c r="AC4374">
        <v>6</v>
      </c>
      <c r="AD4374">
        <v>0</v>
      </c>
      <c r="AE4374">
        <v>5669</v>
      </c>
      <c r="AF4374">
        <v>75.599999999999994</v>
      </c>
      <c r="AG4374">
        <v>22</v>
      </c>
      <c r="AH4374" t="s">
        <v>171</v>
      </c>
      <c r="AI4374">
        <v>3222.02</v>
      </c>
      <c r="AJ4374">
        <v>3222.02</v>
      </c>
      <c r="AK4374">
        <v>3482.8</v>
      </c>
      <c r="AL4374">
        <v>3482.8</v>
      </c>
      <c r="AM4374">
        <v>2777.98</v>
      </c>
      <c r="AN4374">
        <v>704.82</v>
      </c>
      <c r="AO4374">
        <v>0</v>
      </c>
      <c r="AP4374">
        <v>0</v>
      </c>
      <c r="AQ4374">
        <v>0</v>
      </c>
      <c r="AR4374" s="1">
        <v>43525</v>
      </c>
      <c r="AS4374">
        <v>193.41</v>
      </c>
      <c r="AT4374" s="1">
        <v>43556</v>
      </c>
      <c r="AU4374" s="1">
        <v>43525</v>
      </c>
      <c r="AV4374">
        <v>699</v>
      </c>
      <c r="AW4374">
        <v>695</v>
      </c>
      <c r="AX4374">
        <v>0</v>
      </c>
      <c r="AZ4374">
        <v>1</v>
      </c>
      <c r="BA4374" t="s">
        <v>161</v>
      </c>
      <c r="BD4374" t="s">
        <v>125</v>
      </c>
      <c r="BE4374">
        <v>0</v>
      </c>
      <c r="BF4374">
        <v>0</v>
      </c>
      <c r="BG4374">
        <v>726523</v>
      </c>
      <c r="BH4374">
        <v>1</v>
      </c>
      <c r="BI4374">
        <v>2</v>
      </c>
      <c r="BJ4374">
        <v>2</v>
      </c>
      <c r="BK4374">
        <v>4</v>
      </c>
      <c r="BL4374">
        <v>11</v>
      </c>
      <c r="BM4374">
        <v>116041</v>
      </c>
      <c r="BO4374">
        <v>0</v>
      </c>
      <c r="BP4374">
        <v>0</v>
      </c>
      <c r="BQ4374">
        <v>3221</v>
      </c>
      <c r="BR4374">
        <v>76</v>
      </c>
      <c r="BS4374">
        <v>7500</v>
      </c>
      <c r="BT4374">
        <v>3</v>
      </c>
      <c r="BU4374">
        <v>1</v>
      </c>
      <c r="BV4374">
        <v>13</v>
      </c>
      <c r="BW4374">
        <v>5</v>
      </c>
      <c r="BX4374">
        <v>121087</v>
      </c>
      <c r="BY4374">
        <v>779</v>
      </c>
      <c r="BZ4374">
        <v>80.5</v>
      </c>
      <c r="CA4374">
        <v>0</v>
      </c>
      <c r="CB4374">
        <v>0</v>
      </c>
      <c r="CC4374">
        <v>143</v>
      </c>
      <c r="CD4374">
        <v>104</v>
      </c>
      <c r="CE4374">
        <v>40</v>
      </c>
      <c r="CF4374">
        <v>6</v>
      </c>
      <c r="CG4374">
        <v>6</v>
      </c>
      <c r="CH4374">
        <v>104</v>
      </c>
      <c r="CJ4374">
        <v>7</v>
      </c>
      <c r="CL4374">
        <v>0</v>
      </c>
      <c r="CM4374">
        <v>1</v>
      </c>
      <c r="CN4374">
        <v>2</v>
      </c>
      <c r="CO4374">
        <v>1</v>
      </c>
      <c r="CP4374">
        <v>1</v>
      </c>
      <c r="CQ4374">
        <v>14</v>
      </c>
      <c r="CR4374">
        <v>2</v>
      </c>
      <c r="CS4374">
        <v>2</v>
      </c>
      <c r="CT4374">
        <v>2</v>
      </c>
      <c r="CU4374">
        <v>6</v>
      </c>
      <c r="CV4374">
        <v>0</v>
      </c>
      <c r="CW4374">
        <v>0</v>
      </c>
      <c r="CX4374">
        <v>0</v>
      </c>
      <c r="CY4374">
        <v>3</v>
      </c>
      <c r="CZ4374">
        <v>100</v>
      </c>
      <c r="DA4374">
        <v>100</v>
      </c>
      <c r="DB4374">
        <v>0</v>
      </c>
      <c r="DC4374">
        <v>0</v>
      </c>
      <c r="DD4374">
        <v>756282</v>
      </c>
      <c r="DE4374">
        <v>121710</v>
      </c>
      <c r="DF4374">
        <v>4000</v>
      </c>
      <c r="DG4374">
        <v>126722</v>
      </c>
      <c r="DH4374" t="s">
        <v>125</v>
      </c>
      <c r="DI4374" t="s">
        <v>125</v>
      </c>
      <c r="DJ4374" t="s">
        <v>125</v>
      </c>
      <c r="DK4374" t="s">
        <v>125</v>
      </c>
      <c r="DL4374" t="s">
        <v>125</v>
      </c>
      <c r="DM4374" t="s">
        <v>125</v>
      </c>
      <c r="DN4374" t="s">
        <v>125</v>
      </c>
      <c r="DO4374" t="s">
        <v>125</v>
      </c>
      <c r="DP4374" t="s">
        <v>125</v>
      </c>
      <c r="DQ4374" t="s">
        <v>125</v>
      </c>
      <c r="DR4374" t="s">
        <v>125</v>
      </c>
      <c r="DS4374" t="s">
        <v>125</v>
      </c>
      <c r="DT4374" t="s">
        <v>125</v>
      </c>
      <c r="DU4374" t="s">
        <v>163</v>
      </c>
      <c r="DX4374">
        <f>VLOOKUP(accepted_2007_to_2018Q4[[#This Row],[grade]], $DV$2:$DW$8, 2, FALSE)</f>
        <v>0.04</v>
      </c>
      <c r="EA4374" s="7">
        <f>accepted_2007_to_2018Q4[[#This Row],[base_pd]]*accepted_2007_to_2018Q4[[#This Row],[stress_multiplier]]*accepted_2007_to_2018Q4[[#This Row],[grade_multiplier]]</f>
        <v>0</v>
      </c>
    </row>
    <row r="4375" spans="1:131" x14ac:dyDescent="0.35">
      <c r="A4375">
        <v>102631106</v>
      </c>
      <c r="B4375" t="s">
        <v>125</v>
      </c>
      <c r="C4375">
        <v>14400</v>
      </c>
      <c r="D4375">
        <v>14400</v>
      </c>
      <c r="E4375">
        <v>14400</v>
      </c>
      <c r="F4375" t="s">
        <v>151</v>
      </c>
      <c r="G4375">
        <v>7.24</v>
      </c>
      <c r="H4375">
        <v>446.22</v>
      </c>
      <c r="I4375" t="s">
        <v>127</v>
      </c>
      <c r="J4375" t="s">
        <v>227</v>
      </c>
      <c r="K4375" t="s">
        <v>2660</v>
      </c>
      <c r="L4375" t="s">
        <v>175</v>
      </c>
      <c r="M4375" t="s">
        <v>131</v>
      </c>
      <c r="N4375">
        <v>150000</v>
      </c>
      <c r="O4375" t="s">
        <v>157</v>
      </c>
      <c r="P4375" s="1">
        <v>42795</v>
      </c>
      <c r="Q4375" t="s">
        <v>133</v>
      </c>
      <c r="R4375" t="s">
        <v>134</v>
      </c>
      <c r="S4375" t="s">
        <v>159</v>
      </c>
      <c r="T4375" t="s">
        <v>160</v>
      </c>
      <c r="U4375">
        <v>20.6</v>
      </c>
      <c r="V4375">
        <v>0</v>
      </c>
      <c r="W4375" s="1">
        <v>34943</v>
      </c>
      <c r="X4375">
        <v>775</v>
      </c>
      <c r="Y4375">
        <v>779</v>
      </c>
      <c r="Z4375">
        <v>1</v>
      </c>
      <c r="AC4375">
        <v>11</v>
      </c>
      <c r="AD4375">
        <v>0</v>
      </c>
      <c r="AE4375">
        <v>12652</v>
      </c>
      <c r="AF4375">
        <v>20.8</v>
      </c>
      <c r="AG4375">
        <v>24</v>
      </c>
      <c r="AH4375" t="s">
        <v>137</v>
      </c>
      <c r="AI4375">
        <v>5150.13</v>
      </c>
      <c r="AJ4375">
        <v>5150.13</v>
      </c>
      <c r="AK4375">
        <v>10674.53</v>
      </c>
      <c r="AL4375">
        <v>10674.53</v>
      </c>
      <c r="AM4375">
        <v>9249.8700000000008</v>
      </c>
      <c r="AN4375">
        <v>1424.66</v>
      </c>
      <c r="AO4375">
        <v>0</v>
      </c>
      <c r="AP4375">
        <v>0</v>
      </c>
      <c r="AQ4375">
        <v>0</v>
      </c>
      <c r="AR4375" s="1">
        <v>43525</v>
      </c>
      <c r="AS4375">
        <v>446.22</v>
      </c>
      <c r="AT4375" s="1">
        <v>43556</v>
      </c>
      <c r="AU4375" s="1">
        <v>43525</v>
      </c>
      <c r="AV4375">
        <v>744</v>
      </c>
      <c r="AW4375">
        <v>740</v>
      </c>
      <c r="AX4375">
        <v>0</v>
      </c>
      <c r="AZ4375">
        <v>1</v>
      </c>
      <c r="BA4375" t="s">
        <v>161</v>
      </c>
      <c r="BD4375" t="s">
        <v>125</v>
      </c>
      <c r="BE4375">
        <v>0</v>
      </c>
      <c r="BF4375">
        <v>0</v>
      </c>
      <c r="BG4375">
        <v>432535</v>
      </c>
      <c r="BH4375">
        <v>2</v>
      </c>
      <c r="BI4375">
        <v>4</v>
      </c>
      <c r="BJ4375">
        <v>3</v>
      </c>
      <c r="BK4375">
        <v>5</v>
      </c>
      <c r="BL4375">
        <v>1</v>
      </c>
      <c r="BM4375">
        <v>57672</v>
      </c>
      <c r="BN4375">
        <v>72</v>
      </c>
      <c r="BO4375">
        <v>1</v>
      </c>
      <c r="BP4375">
        <v>2</v>
      </c>
      <c r="BQ4375">
        <v>3971</v>
      </c>
      <c r="BR4375">
        <v>50</v>
      </c>
      <c r="BS4375">
        <v>60900</v>
      </c>
      <c r="BT4375">
        <v>2</v>
      </c>
      <c r="BU4375">
        <v>0</v>
      </c>
      <c r="BV4375">
        <v>7</v>
      </c>
      <c r="BW4375">
        <v>7</v>
      </c>
      <c r="BX4375">
        <v>39321</v>
      </c>
      <c r="BY4375">
        <v>43597</v>
      </c>
      <c r="BZ4375">
        <v>16.8</v>
      </c>
      <c r="CA4375">
        <v>0</v>
      </c>
      <c r="CB4375">
        <v>0</v>
      </c>
      <c r="CC4375">
        <v>258</v>
      </c>
      <c r="CD4375">
        <v>193</v>
      </c>
      <c r="CE4375">
        <v>4</v>
      </c>
      <c r="CF4375">
        <v>1</v>
      </c>
      <c r="CG4375">
        <v>3</v>
      </c>
      <c r="CH4375">
        <v>4</v>
      </c>
      <c r="CJ4375">
        <v>1</v>
      </c>
      <c r="CL4375">
        <v>0</v>
      </c>
      <c r="CM4375">
        <v>4</v>
      </c>
      <c r="CN4375">
        <v>5</v>
      </c>
      <c r="CO4375">
        <v>5</v>
      </c>
      <c r="CP4375">
        <v>9</v>
      </c>
      <c r="CQ4375">
        <v>10</v>
      </c>
      <c r="CR4375">
        <v>6</v>
      </c>
      <c r="CS4375">
        <v>11</v>
      </c>
      <c r="CT4375">
        <v>5</v>
      </c>
      <c r="CU4375">
        <v>11</v>
      </c>
      <c r="CV4375">
        <v>0</v>
      </c>
      <c r="CW4375">
        <v>0</v>
      </c>
      <c r="CX4375">
        <v>0</v>
      </c>
      <c r="CY4375">
        <v>4</v>
      </c>
      <c r="CZ4375">
        <v>100</v>
      </c>
      <c r="DA4375">
        <v>0</v>
      </c>
      <c r="DB4375">
        <v>0</v>
      </c>
      <c r="DC4375">
        <v>0</v>
      </c>
      <c r="DD4375">
        <v>549347</v>
      </c>
      <c r="DE4375">
        <v>70324</v>
      </c>
      <c r="DF4375">
        <v>52400</v>
      </c>
      <c r="DG4375">
        <v>79947</v>
      </c>
      <c r="DH4375" t="s">
        <v>125</v>
      </c>
      <c r="DI4375" t="s">
        <v>125</v>
      </c>
      <c r="DJ4375" t="s">
        <v>125</v>
      </c>
      <c r="DK4375" t="s">
        <v>125</v>
      </c>
      <c r="DL4375" t="s">
        <v>125</v>
      </c>
      <c r="DM4375" t="s">
        <v>125</v>
      </c>
      <c r="DN4375" t="s">
        <v>125</v>
      </c>
      <c r="DO4375" t="s">
        <v>125</v>
      </c>
      <c r="DP4375" t="s">
        <v>125</v>
      </c>
      <c r="DQ4375" t="s">
        <v>125</v>
      </c>
      <c r="DR4375" t="s">
        <v>125</v>
      </c>
      <c r="DS4375" t="s">
        <v>125</v>
      </c>
      <c r="DT4375" t="s">
        <v>125</v>
      </c>
      <c r="DU4375" t="s">
        <v>163</v>
      </c>
      <c r="DX4375">
        <f>VLOOKUP(accepted_2007_to_2018Q4[[#This Row],[grade]], $DV$2:$DW$8, 2, FALSE)</f>
        <v>0.02</v>
      </c>
      <c r="EA4375" s="7">
        <f>accepted_2007_to_2018Q4[[#This Row],[base_pd]]*accepted_2007_to_2018Q4[[#This Row],[stress_multiplier]]*accepted_2007_to_2018Q4[[#This Row],[grade_multiplier]]</f>
        <v>0</v>
      </c>
    </row>
    <row r="4376" spans="1:131" x14ac:dyDescent="0.35">
      <c r="A4376">
        <v>797684</v>
      </c>
      <c r="B4376" t="s">
        <v>125</v>
      </c>
      <c r="C4376">
        <v>30000</v>
      </c>
      <c r="D4376">
        <v>30000</v>
      </c>
      <c r="E4376">
        <v>30000</v>
      </c>
      <c r="F4376" t="s">
        <v>126</v>
      </c>
      <c r="G4376">
        <v>21.36</v>
      </c>
      <c r="H4376">
        <v>817.69</v>
      </c>
      <c r="I4376" t="s">
        <v>258</v>
      </c>
      <c r="J4376" t="s">
        <v>388</v>
      </c>
      <c r="K4376" t="s">
        <v>3947</v>
      </c>
      <c r="L4376" t="s">
        <v>175</v>
      </c>
      <c r="M4376" t="s">
        <v>131</v>
      </c>
      <c r="N4376">
        <v>182004</v>
      </c>
      <c r="O4376" t="s">
        <v>132</v>
      </c>
      <c r="P4376" s="1">
        <v>40695</v>
      </c>
      <c r="Q4376" t="s">
        <v>158</v>
      </c>
      <c r="R4376" t="s">
        <v>134</v>
      </c>
      <c r="S4376" t="s">
        <v>159</v>
      </c>
      <c r="T4376" t="s">
        <v>1747</v>
      </c>
      <c r="U4376">
        <v>14.38</v>
      </c>
      <c r="V4376">
        <v>0</v>
      </c>
      <c r="W4376" s="1">
        <v>36100</v>
      </c>
      <c r="X4376">
        <v>690</v>
      </c>
      <c r="Y4376">
        <v>694</v>
      </c>
      <c r="Z4376">
        <v>1</v>
      </c>
      <c r="AC4376">
        <v>7</v>
      </c>
      <c r="AD4376">
        <v>0</v>
      </c>
      <c r="AE4376">
        <v>11814</v>
      </c>
      <c r="AF4376">
        <v>95.3</v>
      </c>
      <c r="AG4376">
        <v>27</v>
      </c>
      <c r="AH4376" t="s">
        <v>171</v>
      </c>
      <c r="AI4376">
        <v>0</v>
      </c>
      <c r="AJ4376">
        <v>0</v>
      </c>
      <c r="AK4376">
        <v>11228.36</v>
      </c>
      <c r="AL4376">
        <v>11228.36</v>
      </c>
      <c r="AM4376">
        <v>2094.5100000000002</v>
      </c>
      <c r="AN4376">
        <v>7529.31</v>
      </c>
      <c r="AO4376">
        <v>0</v>
      </c>
      <c r="AP4376">
        <v>1604.54</v>
      </c>
      <c r="AQ4376">
        <v>15.88</v>
      </c>
      <c r="AR4376" s="1">
        <v>41334</v>
      </c>
      <c r="AS4376">
        <v>300.01</v>
      </c>
      <c r="AT4376" s="1"/>
      <c r="AU4376" s="1">
        <v>42644</v>
      </c>
      <c r="AV4376">
        <v>654</v>
      </c>
      <c r="AW4376">
        <v>650</v>
      </c>
      <c r="AX4376">
        <v>0</v>
      </c>
      <c r="AZ4376">
        <v>1</v>
      </c>
      <c r="BA4376" t="s">
        <v>161</v>
      </c>
      <c r="BD4376" t="s">
        <v>125</v>
      </c>
      <c r="BE4376">
        <v>0</v>
      </c>
      <c r="CA4376">
        <v>0</v>
      </c>
      <c r="CB4376">
        <v>0</v>
      </c>
      <c r="DB4376">
        <v>0</v>
      </c>
      <c r="DC4376">
        <v>0</v>
      </c>
      <c r="DH4376" t="s">
        <v>125</v>
      </c>
      <c r="DI4376" t="s">
        <v>125</v>
      </c>
      <c r="DJ4376" t="s">
        <v>125</v>
      </c>
      <c r="DK4376" t="s">
        <v>125</v>
      </c>
      <c r="DL4376" t="s">
        <v>125</v>
      </c>
      <c r="DM4376" t="s">
        <v>125</v>
      </c>
      <c r="DN4376" t="s">
        <v>125</v>
      </c>
      <c r="DO4376" t="s">
        <v>125</v>
      </c>
      <c r="DP4376" t="s">
        <v>125</v>
      </c>
      <c r="DQ4376" t="s">
        <v>125</v>
      </c>
      <c r="DR4376" t="s">
        <v>125</v>
      </c>
      <c r="DS4376" t="s">
        <v>125</v>
      </c>
      <c r="DT4376" t="s">
        <v>125</v>
      </c>
      <c r="DU4376" t="s">
        <v>163</v>
      </c>
      <c r="DX4376">
        <f>VLOOKUP(accepted_2007_to_2018Q4[[#This Row],[grade]], $DV$2:$DW$8, 2, FALSE)</f>
        <v>0.2</v>
      </c>
      <c r="EA4376" s="7">
        <f>accepted_2007_to_2018Q4[[#This Row],[base_pd]]*accepted_2007_to_2018Q4[[#This Row],[stress_multiplier]]*accepted_2007_to_2018Q4[[#This Row],[grade_multiplier]]</f>
        <v>0</v>
      </c>
    </row>
    <row r="4377" spans="1:131" x14ac:dyDescent="0.35">
      <c r="A4377">
        <v>68904223</v>
      </c>
      <c r="B4377" t="s">
        <v>125</v>
      </c>
      <c r="C4377">
        <v>5900</v>
      </c>
      <c r="D4377">
        <v>5900</v>
      </c>
      <c r="E4377">
        <v>5900</v>
      </c>
      <c r="F4377" t="s">
        <v>151</v>
      </c>
      <c r="G4377">
        <v>9.16</v>
      </c>
      <c r="H4377">
        <v>188.06</v>
      </c>
      <c r="I4377" t="s">
        <v>164</v>
      </c>
      <c r="J4377" t="s">
        <v>204</v>
      </c>
      <c r="K4377" t="s">
        <v>3948</v>
      </c>
      <c r="L4377" t="s">
        <v>232</v>
      </c>
      <c r="M4377" t="s">
        <v>131</v>
      </c>
      <c r="N4377">
        <v>86000</v>
      </c>
      <c r="O4377" t="s">
        <v>179</v>
      </c>
      <c r="P4377" s="1">
        <v>42401</v>
      </c>
      <c r="Q4377" t="s">
        <v>168</v>
      </c>
      <c r="R4377" t="s">
        <v>134</v>
      </c>
      <c r="S4377" t="s">
        <v>159</v>
      </c>
      <c r="T4377" t="s">
        <v>160</v>
      </c>
      <c r="U4377">
        <v>27.9</v>
      </c>
      <c r="V4377">
        <v>0</v>
      </c>
      <c r="W4377" s="1">
        <v>35765</v>
      </c>
      <c r="X4377">
        <v>715</v>
      </c>
      <c r="Y4377">
        <v>719</v>
      </c>
      <c r="Z4377">
        <v>0</v>
      </c>
      <c r="AA4377">
        <v>35</v>
      </c>
      <c r="AC4377">
        <v>16</v>
      </c>
      <c r="AD4377">
        <v>0</v>
      </c>
      <c r="AE4377">
        <v>15852</v>
      </c>
      <c r="AF4377">
        <v>55.6</v>
      </c>
      <c r="AG4377">
        <v>58</v>
      </c>
      <c r="AH4377" t="s">
        <v>137</v>
      </c>
      <c r="AI4377">
        <v>0</v>
      </c>
      <c r="AJ4377">
        <v>0</v>
      </c>
      <c r="AK4377">
        <v>6671.8324313287003</v>
      </c>
      <c r="AL4377">
        <v>6671.83</v>
      </c>
      <c r="AM4377">
        <v>5900</v>
      </c>
      <c r="AN4377">
        <v>771.83</v>
      </c>
      <c r="AO4377">
        <v>0</v>
      </c>
      <c r="AP4377">
        <v>0</v>
      </c>
      <c r="AQ4377">
        <v>0</v>
      </c>
      <c r="AR4377" s="1">
        <v>43160</v>
      </c>
      <c r="AS4377">
        <v>161.38999999999999</v>
      </c>
      <c r="AT4377" s="1"/>
      <c r="AU4377" s="1">
        <v>43525</v>
      </c>
      <c r="AV4377">
        <v>709</v>
      </c>
      <c r="AW4377">
        <v>705</v>
      </c>
      <c r="AX4377">
        <v>0</v>
      </c>
      <c r="AZ4377">
        <v>1</v>
      </c>
      <c r="BA4377" t="s">
        <v>161</v>
      </c>
      <c r="BD4377" t="s">
        <v>125</v>
      </c>
      <c r="BE4377">
        <v>0</v>
      </c>
      <c r="BF4377">
        <v>0</v>
      </c>
      <c r="BG4377">
        <v>565589</v>
      </c>
      <c r="BH4377">
        <v>0</v>
      </c>
      <c r="BI4377">
        <v>6</v>
      </c>
      <c r="BJ4377">
        <v>0</v>
      </c>
      <c r="BK4377">
        <v>3</v>
      </c>
      <c r="BL4377">
        <v>13</v>
      </c>
      <c r="BM4377">
        <v>148545</v>
      </c>
      <c r="BN4377">
        <v>41</v>
      </c>
      <c r="BO4377">
        <v>0</v>
      </c>
      <c r="BP4377">
        <v>4</v>
      </c>
      <c r="BQ4377">
        <v>7601</v>
      </c>
      <c r="BR4377">
        <v>50</v>
      </c>
      <c r="BS4377">
        <v>28500</v>
      </c>
      <c r="BT4377">
        <v>4</v>
      </c>
      <c r="BU4377">
        <v>11</v>
      </c>
      <c r="BV4377">
        <v>0</v>
      </c>
      <c r="BW4377">
        <v>8</v>
      </c>
      <c r="BX4377">
        <v>35349</v>
      </c>
      <c r="BY4377">
        <v>5326</v>
      </c>
      <c r="BZ4377">
        <v>73</v>
      </c>
      <c r="CA4377">
        <v>0</v>
      </c>
      <c r="CB4377">
        <v>0</v>
      </c>
      <c r="CC4377">
        <v>136</v>
      </c>
      <c r="CD4377">
        <v>217</v>
      </c>
      <c r="CE4377">
        <v>18</v>
      </c>
      <c r="CF4377">
        <v>13</v>
      </c>
      <c r="CG4377">
        <v>5</v>
      </c>
      <c r="CH4377">
        <v>74</v>
      </c>
      <c r="CJ4377">
        <v>13</v>
      </c>
      <c r="CL4377">
        <v>0</v>
      </c>
      <c r="CM4377">
        <v>2</v>
      </c>
      <c r="CN4377">
        <v>4</v>
      </c>
      <c r="CO4377">
        <v>3</v>
      </c>
      <c r="CP4377">
        <v>6</v>
      </c>
      <c r="CQ4377">
        <v>29</v>
      </c>
      <c r="CR4377">
        <v>8</v>
      </c>
      <c r="CS4377">
        <v>24</v>
      </c>
      <c r="CT4377">
        <v>4</v>
      </c>
      <c r="CU4377">
        <v>16</v>
      </c>
      <c r="CV4377">
        <v>0</v>
      </c>
      <c r="CW4377">
        <v>0</v>
      </c>
      <c r="CX4377">
        <v>0</v>
      </c>
      <c r="CY4377">
        <v>0</v>
      </c>
      <c r="CZ4377">
        <v>98.2</v>
      </c>
      <c r="DA4377">
        <v>66.7</v>
      </c>
      <c r="DB4377">
        <v>0</v>
      </c>
      <c r="DC4377">
        <v>0</v>
      </c>
      <c r="DD4377">
        <v>595357</v>
      </c>
      <c r="DE4377">
        <v>164397</v>
      </c>
      <c r="DF4377">
        <v>19700</v>
      </c>
      <c r="DG4377">
        <v>140037</v>
      </c>
      <c r="DH4377" t="s">
        <v>125</v>
      </c>
      <c r="DI4377" t="s">
        <v>125</v>
      </c>
      <c r="DJ4377" t="s">
        <v>125</v>
      </c>
      <c r="DK4377" t="s">
        <v>125</v>
      </c>
      <c r="DL4377" t="s">
        <v>125</v>
      </c>
      <c r="DM4377" t="s">
        <v>125</v>
      </c>
      <c r="DN4377" t="s">
        <v>125</v>
      </c>
      <c r="DO4377" t="s">
        <v>125</v>
      </c>
      <c r="DP4377" t="s">
        <v>125</v>
      </c>
      <c r="DQ4377" t="s">
        <v>125</v>
      </c>
      <c r="DR4377" t="s">
        <v>125</v>
      </c>
      <c r="DS4377" t="s">
        <v>125</v>
      </c>
      <c r="DT4377" t="s">
        <v>125</v>
      </c>
      <c r="DU4377" t="s">
        <v>163</v>
      </c>
      <c r="DX4377">
        <f>VLOOKUP(accepted_2007_to_2018Q4[[#This Row],[grade]], $DV$2:$DW$8, 2, FALSE)</f>
        <v>0.04</v>
      </c>
      <c r="EA4377" s="7">
        <f>accepted_2007_to_2018Q4[[#This Row],[base_pd]]*accepted_2007_to_2018Q4[[#This Row],[stress_multiplier]]*accepted_2007_to_2018Q4[[#This Row],[grade_multiplier]]</f>
        <v>0</v>
      </c>
    </row>
    <row r="4378" spans="1:131" x14ac:dyDescent="0.35">
      <c r="A4378">
        <v>102393133</v>
      </c>
      <c r="B4378" t="s">
        <v>125</v>
      </c>
      <c r="C4378">
        <v>7000</v>
      </c>
      <c r="D4378">
        <v>7000</v>
      </c>
      <c r="E4378">
        <v>7000</v>
      </c>
      <c r="F4378" t="s">
        <v>151</v>
      </c>
      <c r="G4378">
        <v>11.44</v>
      </c>
      <c r="H4378">
        <v>230.64</v>
      </c>
      <c r="I4378" t="s">
        <v>164</v>
      </c>
      <c r="J4378" t="s">
        <v>230</v>
      </c>
      <c r="K4378" t="s">
        <v>3949</v>
      </c>
      <c r="L4378" t="s">
        <v>201</v>
      </c>
      <c r="M4378" t="s">
        <v>156</v>
      </c>
      <c r="N4378">
        <v>80000</v>
      </c>
      <c r="O4378" t="s">
        <v>179</v>
      </c>
      <c r="P4378" s="1">
        <v>42795</v>
      </c>
      <c r="Q4378" t="s">
        <v>168</v>
      </c>
      <c r="R4378" t="s">
        <v>134</v>
      </c>
      <c r="S4378" t="s">
        <v>159</v>
      </c>
      <c r="T4378" t="s">
        <v>160</v>
      </c>
      <c r="U4378">
        <v>14.88</v>
      </c>
      <c r="V4378">
        <v>0</v>
      </c>
      <c r="W4378" s="1">
        <v>28522</v>
      </c>
      <c r="X4378">
        <v>665</v>
      </c>
      <c r="Y4378">
        <v>669</v>
      </c>
      <c r="Z4378">
        <v>1</v>
      </c>
      <c r="AB4378">
        <v>78</v>
      </c>
      <c r="AC4378">
        <v>9</v>
      </c>
      <c r="AD4378">
        <v>1</v>
      </c>
      <c r="AE4378">
        <v>13343</v>
      </c>
      <c r="AF4378">
        <v>52.9</v>
      </c>
      <c r="AG4378">
        <v>16</v>
      </c>
      <c r="AH4378" t="s">
        <v>137</v>
      </c>
      <c r="AI4378">
        <v>0</v>
      </c>
      <c r="AJ4378">
        <v>0</v>
      </c>
      <c r="AK4378">
        <v>7845.9713692648002</v>
      </c>
      <c r="AL4378">
        <v>7845.97</v>
      </c>
      <c r="AM4378">
        <v>7000</v>
      </c>
      <c r="AN4378">
        <v>845.97</v>
      </c>
      <c r="AO4378">
        <v>0</v>
      </c>
      <c r="AP4378">
        <v>0</v>
      </c>
      <c r="AQ4378">
        <v>0</v>
      </c>
      <c r="AR4378" s="1">
        <v>43374</v>
      </c>
      <c r="AS4378">
        <v>199</v>
      </c>
      <c r="AT4378" s="1"/>
      <c r="AU4378" s="1">
        <v>43525</v>
      </c>
      <c r="AV4378">
        <v>669</v>
      </c>
      <c r="AW4378">
        <v>665</v>
      </c>
      <c r="AX4378">
        <v>0</v>
      </c>
      <c r="AZ4378">
        <v>1</v>
      </c>
      <c r="BA4378" t="s">
        <v>161</v>
      </c>
      <c r="BD4378" t="s">
        <v>125</v>
      </c>
      <c r="BE4378">
        <v>0</v>
      </c>
      <c r="BF4378">
        <v>0</v>
      </c>
      <c r="BG4378">
        <v>22424</v>
      </c>
      <c r="BH4378">
        <v>1</v>
      </c>
      <c r="BI4378">
        <v>3</v>
      </c>
      <c r="BJ4378">
        <v>1</v>
      </c>
      <c r="BK4378">
        <v>2</v>
      </c>
      <c r="BL4378">
        <v>11</v>
      </c>
      <c r="BM4378">
        <v>9081</v>
      </c>
      <c r="BN4378">
        <v>38</v>
      </c>
      <c r="BO4378">
        <v>2</v>
      </c>
      <c r="BP4378">
        <v>2</v>
      </c>
      <c r="BQ4378">
        <v>4463</v>
      </c>
      <c r="BR4378">
        <v>46</v>
      </c>
      <c r="BS4378">
        <v>25200</v>
      </c>
      <c r="BT4378">
        <v>0</v>
      </c>
      <c r="BU4378">
        <v>0</v>
      </c>
      <c r="BV4378">
        <v>2</v>
      </c>
      <c r="BW4378">
        <v>4</v>
      </c>
      <c r="BX4378">
        <v>2492</v>
      </c>
      <c r="BY4378">
        <v>10157</v>
      </c>
      <c r="BZ4378">
        <v>56.8</v>
      </c>
      <c r="CA4378">
        <v>0</v>
      </c>
      <c r="CB4378">
        <v>0</v>
      </c>
      <c r="CC4378">
        <v>125</v>
      </c>
      <c r="CD4378">
        <v>469</v>
      </c>
      <c r="CE4378">
        <v>1</v>
      </c>
      <c r="CF4378">
        <v>1</v>
      </c>
      <c r="CG4378">
        <v>0</v>
      </c>
      <c r="CH4378">
        <v>1</v>
      </c>
      <c r="CJ4378">
        <v>3</v>
      </c>
      <c r="CL4378">
        <v>0</v>
      </c>
      <c r="CM4378">
        <v>4</v>
      </c>
      <c r="CN4378">
        <v>4</v>
      </c>
      <c r="CO4378">
        <v>5</v>
      </c>
      <c r="CP4378">
        <v>8</v>
      </c>
      <c r="CQ4378">
        <v>7</v>
      </c>
      <c r="CR4378">
        <v>6</v>
      </c>
      <c r="CS4378">
        <v>9</v>
      </c>
      <c r="CT4378">
        <v>4</v>
      </c>
      <c r="CU4378">
        <v>9</v>
      </c>
      <c r="CV4378">
        <v>0</v>
      </c>
      <c r="CW4378">
        <v>0</v>
      </c>
      <c r="CX4378">
        <v>0</v>
      </c>
      <c r="CY4378">
        <v>3</v>
      </c>
      <c r="CZ4378">
        <v>100</v>
      </c>
      <c r="DA4378">
        <v>40</v>
      </c>
      <c r="DB4378">
        <v>1</v>
      </c>
      <c r="DC4378">
        <v>0</v>
      </c>
      <c r="DD4378">
        <v>49205</v>
      </c>
      <c r="DE4378">
        <v>22424</v>
      </c>
      <c r="DF4378">
        <v>23500</v>
      </c>
      <c r="DG4378">
        <v>24005</v>
      </c>
      <c r="DH4378" t="s">
        <v>125</v>
      </c>
      <c r="DI4378" t="s">
        <v>125</v>
      </c>
      <c r="DJ4378" t="s">
        <v>125</v>
      </c>
      <c r="DK4378" t="s">
        <v>125</v>
      </c>
      <c r="DL4378" t="s">
        <v>125</v>
      </c>
      <c r="DM4378" t="s">
        <v>125</v>
      </c>
      <c r="DN4378" t="s">
        <v>125</v>
      </c>
      <c r="DO4378" t="s">
        <v>125</v>
      </c>
      <c r="DP4378" t="s">
        <v>125</v>
      </c>
      <c r="DQ4378" t="s">
        <v>125</v>
      </c>
      <c r="DR4378" t="s">
        <v>125</v>
      </c>
      <c r="DS4378" t="s">
        <v>125</v>
      </c>
      <c r="DT4378" t="s">
        <v>125</v>
      </c>
      <c r="DU4378" t="s">
        <v>163</v>
      </c>
      <c r="DX4378">
        <f>VLOOKUP(accepted_2007_to_2018Q4[[#This Row],[grade]], $DV$2:$DW$8, 2, FALSE)</f>
        <v>0.04</v>
      </c>
      <c r="EA4378" s="7">
        <f>accepted_2007_to_2018Q4[[#This Row],[base_pd]]*accepted_2007_to_2018Q4[[#This Row],[stress_multiplier]]*accepted_2007_to_2018Q4[[#This Row],[grade_multiplier]]</f>
        <v>0</v>
      </c>
    </row>
    <row r="4379" spans="1:131" x14ac:dyDescent="0.35">
      <c r="A4379">
        <v>122420826</v>
      </c>
      <c r="B4379" t="s">
        <v>125</v>
      </c>
      <c r="C4379">
        <v>10000</v>
      </c>
      <c r="D4379">
        <v>10000</v>
      </c>
      <c r="E4379">
        <v>10000</v>
      </c>
      <c r="F4379" t="s">
        <v>151</v>
      </c>
      <c r="G4379">
        <v>11.99</v>
      </c>
      <c r="H4379">
        <v>332.1</v>
      </c>
      <c r="I4379" t="s">
        <v>164</v>
      </c>
      <c r="J4379" t="s">
        <v>165</v>
      </c>
      <c r="K4379" t="s">
        <v>125</v>
      </c>
      <c r="L4379" t="s">
        <v>125</v>
      </c>
      <c r="M4379" t="s">
        <v>131</v>
      </c>
      <c r="N4379">
        <v>62400</v>
      </c>
      <c r="O4379" t="s">
        <v>132</v>
      </c>
      <c r="P4379" s="1">
        <v>43040</v>
      </c>
      <c r="Q4379" t="s">
        <v>133</v>
      </c>
      <c r="R4379" t="s">
        <v>134</v>
      </c>
      <c r="S4379" t="s">
        <v>159</v>
      </c>
      <c r="T4379" t="s">
        <v>160</v>
      </c>
      <c r="U4379">
        <v>8.98</v>
      </c>
      <c r="V4379">
        <v>0</v>
      </c>
      <c r="W4379" s="1">
        <v>38108</v>
      </c>
      <c r="X4379">
        <v>725</v>
      </c>
      <c r="Y4379">
        <v>729</v>
      </c>
      <c r="Z4379">
        <v>0</v>
      </c>
      <c r="AC4379">
        <v>10</v>
      </c>
      <c r="AD4379">
        <v>0</v>
      </c>
      <c r="AE4379">
        <v>14352</v>
      </c>
      <c r="AF4379">
        <v>37.700000000000003</v>
      </c>
      <c r="AG4379">
        <v>12</v>
      </c>
      <c r="AH4379" t="s">
        <v>171</v>
      </c>
      <c r="AI4379">
        <v>5993.27</v>
      </c>
      <c r="AJ4379">
        <v>5993.27</v>
      </c>
      <c r="AK4379">
        <v>5296.95</v>
      </c>
      <c r="AL4379">
        <v>5296.95</v>
      </c>
      <c r="AM4379">
        <v>4006.73</v>
      </c>
      <c r="AN4379">
        <v>1290.22</v>
      </c>
      <c r="AO4379">
        <v>0</v>
      </c>
      <c r="AP4379">
        <v>0</v>
      </c>
      <c r="AQ4379">
        <v>0</v>
      </c>
      <c r="AR4379" s="1">
        <v>43525</v>
      </c>
      <c r="AS4379">
        <v>332.1</v>
      </c>
      <c r="AT4379" s="1">
        <v>43556</v>
      </c>
      <c r="AU4379" s="1">
        <v>43525</v>
      </c>
      <c r="AV4379">
        <v>614</v>
      </c>
      <c r="AW4379">
        <v>610</v>
      </c>
      <c r="AX4379">
        <v>0</v>
      </c>
      <c r="AZ4379">
        <v>1</v>
      </c>
      <c r="BA4379" t="s">
        <v>161</v>
      </c>
      <c r="BD4379" t="s">
        <v>125</v>
      </c>
      <c r="BE4379">
        <v>0</v>
      </c>
      <c r="BF4379">
        <v>0</v>
      </c>
      <c r="BG4379">
        <v>210070</v>
      </c>
      <c r="BH4379">
        <v>1</v>
      </c>
      <c r="BI4379">
        <v>0</v>
      </c>
      <c r="BJ4379">
        <v>0</v>
      </c>
      <c r="BK4379">
        <v>0</v>
      </c>
      <c r="BM4379">
        <v>0</v>
      </c>
      <c r="BO4379">
        <v>2</v>
      </c>
      <c r="BP4379">
        <v>6</v>
      </c>
      <c r="BQ4379">
        <v>5148</v>
      </c>
      <c r="BR4379">
        <v>38</v>
      </c>
      <c r="BS4379">
        <v>38100</v>
      </c>
      <c r="BT4379">
        <v>0</v>
      </c>
      <c r="BU4379">
        <v>0</v>
      </c>
      <c r="BV4379">
        <v>3</v>
      </c>
      <c r="BW4379">
        <v>7</v>
      </c>
      <c r="BX4379">
        <v>21007</v>
      </c>
      <c r="BY4379">
        <v>6528</v>
      </c>
      <c r="BZ4379">
        <v>67.2</v>
      </c>
      <c r="CA4379">
        <v>0</v>
      </c>
      <c r="CB4379">
        <v>0</v>
      </c>
      <c r="CD4379">
        <v>162</v>
      </c>
      <c r="CE4379">
        <v>2</v>
      </c>
      <c r="CF4379">
        <v>2</v>
      </c>
      <c r="CG4379">
        <v>1</v>
      </c>
      <c r="CH4379">
        <v>2</v>
      </c>
      <c r="CJ4379">
        <v>6</v>
      </c>
      <c r="CL4379">
        <v>0</v>
      </c>
      <c r="CM4379">
        <v>5</v>
      </c>
      <c r="CN4379">
        <v>7</v>
      </c>
      <c r="CO4379">
        <v>5</v>
      </c>
      <c r="CP4379">
        <v>7</v>
      </c>
      <c r="CQ4379">
        <v>0</v>
      </c>
      <c r="CR4379">
        <v>9</v>
      </c>
      <c r="CS4379">
        <v>11</v>
      </c>
      <c r="CT4379">
        <v>7</v>
      </c>
      <c r="CU4379">
        <v>10</v>
      </c>
      <c r="CV4379">
        <v>0</v>
      </c>
      <c r="CW4379">
        <v>0</v>
      </c>
      <c r="CX4379">
        <v>0</v>
      </c>
      <c r="CY4379">
        <v>2</v>
      </c>
      <c r="CZ4379">
        <v>100</v>
      </c>
      <c r="DA4379">
        <v>40</v>
      </c>
      <c r="DB4379">
        <v>0</v>
      </c>
      <c r="DC4379">
        <v>0</v>
      </c>
      <c r="DD4379">
        <v>242100</v>
      </c>
      <c r="DE4379">
        <v>14352</v>
      </c>
      <c r="DF4379">
        <v>19900</v>
      </c>
      <c r="DG4379">
        <v>0</v>
      </c>
      <c r="DH4379" t="s">
        <v>125</v>
      </c>
      <c r="DI4379" t="s">
        <v>125</v>
      </c>
      <c r="DJ4379" t="s">
        <v>125</v>
      </c>
      <c r="DK4379" t="s">
        <v>125</v>
      </c>
      <c r="DL4379" t="s">
        <v>125</v>
      </c>
      <c r="DM4379" t="s">
        <v>125</v>
      </c>
      <c r="DN4379" t="s">
        <v>125</v>
      </c>
      <c r="DO4379" t="s">
        <v>125</v>
      </c>
      <c r="DP4379" t="s">
        <v>125</v>
      </c>
      <c r="DQ4379" t="s">
        <v>125</v>
      </c>
      <c r="DR4379" t="s">
        <v>125</v>
      </c>
      <c r="DS4379" t="s">
        <v>125</v>
      </c>
      <c r="DT4379" t="s">
        <v>125</v>
      </c>
      <c r="DU4379" t="s">
        <v>163</v>
      </c>
      <c r="DX4379">
        <f>VLOOKUP(accepted_2007_to_2018Q4[[#This Row],[grade]], $DV$2:$DW$8, 2, FALSE)</f>
        <v>0.04</v>
      </c>
      <c r="EA4379" s="7">
        <f>accepted_2007_to_2018Q4[[#This Row],[base_pd]]*accepted_2007_to_2018Q4[[#This Row],[stress_multiplier]]*accepted_2007_to_2018Q4[[#This Row],[grade_multiplier]]</f>
        <v>0</v>
      </c>
    </row>
    <row r="4380" spans="1:131" x14ac:dyDescent="0.35">
      <c r="A4380">
        <v>73875515</v>
      </c>
      <c r="B4380" t="s">
        <v>125</v>
      </c>
      <c r="C4380">
        <v>15000</v>
      </c>
      <c r="D4380">
        <v>15000</v>
      </c>
      <c r="E4380">
        <v>15000</v>
      </c>
      <c r="F4380" t="s">
        <v>126</v>
      </c>
      <c r="G4380">
        <v>9.75</v>
      </c>
      <c r="H4380">
        <v>316.87</v>
      </c>
      <c r="I4380" t="s">
        <v>164</v>
      </c>
      <c r="J4380" t="s">
        <v>302</v>
      </c>
      <c r="K4380" t="s">
        <v>839</v>
      </c>
      <c r="L4380" t="s">
        <v>175</v>
      </c>
      <c r="M4380" t="s">
        <v>224</v>
      </c>
      <c r="N4380">
        <v>30000</v>
      </c>
      <c r="O4380" t="s">
        <v>179</v>
      </c>
      <c r="P4380" s="1">
        <v>42430</v>
      </c>
      <c r="Q4380" t="s">
        <v>133</v>
      </c>
      <c r="R4380" t="s">
        <v>134</v>
      </c>
      <c r="S4380" t="s">
        <v>159</v>
      </c>
      <c r="T4380" t="s">
        <v>160</v>
      </c>
      <c r="U4380">
        <v>17.18</v>
      </c>
      <c r="V4380">
        <v>0</v>
      </c>
      <c r="W4380" s="1">
        <v>32356</v>
      </c>
      <c r="X4380">
        <v>720</v>
      </c>
      <c r="Y4380">
        <v>724</v>
      </c>
      <c r="Z4380">
        <v>0</v>
      </c>
      <c r="AC4380">
        <v>4</v>
      </c>
      <c r="AD4380">
        <v>0</v>
      </c>
      <c r="AE4380">
        <v>14550</v>
      </c>
      <c r="AF4380">
        <v>82.2</v>
      </c>
      <c r="AG4380">
        <v>4</v>
      </c>
      <c r="AH4380" t="s">
        <v>137</v>
      </c>
      <c r="AI4380">
        <v>7143.51</v>
      </c>
      <c r="AJ4380">
        <v>7143.51</v>
      </c>
      <c r="AK4380">
        <v>11103.18</v>
      </c>
      <c r="AL4380">
        <v>11103.18</v>
      </c>
      <c r="AM4380">
        <v>7856.49</v>
      </c>
      <c r="AN4380">
        <v>3246.69</v>
      </c>
      <c r="AO4380">
        <v>0</v>
      </c>
      <c r="AP4380">
        <v>0</v>
      </c>
      <c r="AQ4380">
        <v>0</v>
      </c>
      <c r="AR4380" s="1">
        <v>43525</v>
      </c>
      <c r="AS4380">
        <v>316.87</v>
      </c>
      <c r="AT4380" s="1">
        <v>43556</v>
      </c>
      <c r="AU4380" s="1">
        <v>43525</v>
      </c>
      <c r="AV4380">
        <v>694</v>
      </c>
      <c r="AW4380">
        <v>690</v>
      </c>
      <c r="AX4380">
        <v>0</v>
      </c>
      <c r="AZ4380">
        <v>1</v>
      </c>
      <c r="BA4380" t="s">
        <v>161</v>
      </c>
      <c r="BD4380" t="s">
        <v>125</v>
      </c>
      <c r="BE4380">
        <v>0</v>
      </c>
      <c r="BF4380">
        <v>0</v>
      </c>
      <c r="BG4380">
        <v>14550</v>
      </c>
      <c r="BH4380">
        <v>0</v>
      </c>
      <c r="BI4380">
        <v>0</v>
      </c>
      <c r="BJ4380">
        <v>0</v>
      </c>
      <c r="BK4380">
        <v>0</v>
      </c>
      <c r="BM4380">
        <v>0</v>
      </c>
      <c r="BO4380">
        <v>0</v>
      </c>
      <c r="BP4380">
        <v>0</v>
      </c>
      <c r="BQ4380">
        <v>8980</v>
      </c>
      <c r="BR4380">
        <v>82</v>
      </c>
      <c r="BS4380">
        <v>17700</v>
      </c>
      <c r="BT4380">
        <v>0</v>
      </c>
      <c r="BU4380">
        <v>0</v>
      </c>
      <c r="BV4380">
        <v>0</v>
      </c>
      <c r="BW4380">
        <v>0</v>
      </c>
      <c r="BX4380">
        <v>4850</v>
      </c>
      <c r="BY4380">
        <v>3150</v>
      </c>
      <c r="BZ4380">
        <v>82.2</v>
      </c>
      <c r="CA4380">
        <v>0</v>
      </c>
      <c r="CB4380">
        <v>0</v>
      </c>
      <c r="CD4380">
        <v>331</v>
      </c>
      <c r="CE4380">
        <v>107</v>
      </c>
      <c r="CF4380">
        <v>107</v>
      </c>
      <c r="CG4380">
        <v>0</v>
      </c>
      <c r="CH4380">
        <v>107</v>
      </c>
      <c r="CL4380">
        <v>0</v>
      </c>
      <c r="CM4380">
        <v>3</v>
      </c>
      <c r="CN4380">
        <v>3</v>
      </c>
      <c r="CO4380">
        <v>4</v>
      </c>
      <c r="CP4380">
        <v>4</v>
      </c>
      <c r="CQ4380">
        <v>0</v>
      </c>
      <c r="CR4380">
        <v>4</v>
      </c>
      <c r="CS4380">
        <v>4</v>
      </c>
      <c r="CT4380">
        <v>3</v>
      </c>
      <c r="CU4380">
        <v>4</v>
      </c>
      <c r="CV4380">
        <v>0</v>
      </c>
      <c r="CW4380">
        <v>0</v>
      </c>
      <c r="CX4380">
        <v>0</v>
      </c>
      <c r="CY4380">
        <v>0</v>
      </c>
      <c r="CZ4380">
        <v>100</v>
      </c>
      <c r="DA4380">
        <v>33.299999999999997</v>
      </c>
      <c r="DB4380">
        <v>0</v>
      </c>
      <c r="DC4380">
        <v>0</v>
      </c>
      <c r="DD4380">
        <v>17700</v>
      </c>
      <c r="DE4380">
        <v>14550</v>
      </c>
      <c r="DF4380">
        <v>17700</v>
      </c>
      <c r="DG4380">
        <v>0</v>
      </c>
      <c r="DH4380" t="s">
        <v>125</v>
      </c>
      <c r="DI4380" t="s">
        <v>125</v>
      </c>
      <c r="DJ4380" t="s">
        <v>125</v>
      </c>
      <c r="DK4380" t="s">
        <v>125</v>
      </c>
      <c r="DL4380" t="s">
        <v>125</v>
      </c>
      <c r="DM4380" t="s">
        <v>125</v>
      </c>
      <c r="DN4380" t="s">
        <v>125</v>
      </c>
      <c r="DO4380" t="s">
        <v>125</v>
      </c>
      <c r="DP4380" t="s">
        <v>125</v>
      </c>
      <c r="DQ4380" t="s">
        <v>125</v>
      </c>
      <c r="DR4380" t="s">
        <v>125</v>
      </c>
      <c r="DS4380" t="s">
        <v>125</v>
      </c>
      <c r="DT4380" t="s">
        <v>125</v>
      </c>
      <c r="DU4380" t="s">
        <v>163</v>
      </c>
      <c r="DX4380">
        <f>VLOOKUP(accepted_2007_to_2018Q4[[#This Row],[grade]], $DV$2:$DW$8, 2, FALSE)</f>
        <v>0.04</v>
      </c>
      <c r="EA4380" s="7">
        <f>accepted_2007_to_2018Q4[[#This Row],[base_pd]]*accepted_2007_to_2018Q4[[#This Row],[stress_multiplier]]*accepted_2007_to_2018Q4[[#This Row],[grade_multiplier]]</f>
        <v>0</v>
      </c>
    </row>
    <row r="4381" spans="1:131" x14ac:dyDescent="0.35">
      <c r="A4381">
        <v>83213627</v>
      </c>
      <c r="B4381" t="s">
        <v>125</v>
      </c>
      <c r="C4381">
        <v>2325</v>
      </c>
      <c r="D4381">
        <v>2325</v>
      </c>
      <c r="E4381">
        <v>2325</v>
      </c>
      <c r="F4381" t="s">
        <v>151</v>
      </c>
      <c r="G4381">
        <v>22.39</v>
      </c>
      <c r="H4381">
        <v>89.27</v>
      </c>
      <c r="I4381" t="s">
        <v>152</v>
      </c>
      <c r="J4381" t="s">
        <v>153</v>
      </c>
      <c r="K4381" t="s">
        <v>3950</v>
      </c>
      <c r="L4381" t="s">
        <v>175</v>
      </c>
      <c r="M4381" t="s">
        <v>156</v>
      </c>
      <c r="N4381">
        <v>40000</v>
      </c>
      <c r="O4381" t="s">
        <v>132</v>
      </c>
      <c r="P4381" s="1">
        <v>42522</v>
      </c>
      <c r="Q4381" t="s">
        <v>133</v>
      </c>
      <c r="R4381" t="s">
        <v>134</v>
      </c>
      <c r="S4381" t="s">
        <v>159</v>
      </c>
      <c r="T4381" t="s">
        <v>160</v>
      </c>
      <c r="U4381">
        <v>11.13</v>
      </c>
      <c r="V4381">
        <v>0</v>
      </c>
      <c r="W4381" s="1">
        <v>37742</v>
      </c>
      <c r="X4381">
        <v>665</v>
      </c>
      <c r="Y4381">
        <v>669</v>
      </c>
      <c r="Z4381">
        <v>3</v>
      </c>
      <c r="AA4381">
        <v>45</v>
      </c>
      <c r="AB4381">
        <v>68</v>
      </c>
      <c r="AC4381">
        <v>9</v>
      </c>
      <c r="AD4381">
        <v>1</v>
      </c>
      <c r="AE4381">
        <v>468</v>
      </c>
      <c r="AF4381">
        <v>3.3</v>
      </c>
      <c r="AG4381">
        <v>19</v>
      </c>
      <c r="AH4381" t="s">
        <v>171</v>
      </c>
      <c r="AI4381">
        <v>257.76</v>
      </c>
      <c r="AJ4381">
        <v>257.76</v>
      </c>
      <c r="AK4381">
        <v>2943.02</v>
      </c>
      <c r="AL4381">
        <v>2943.02</v>
      </c>
      <c r="AM4381">
        <v>2067.2399999999998</v>
      </c>
      <c r="AN4381">
        <v>875.78</v>
      </c>
      <c r="AO4381">
        <v>0</v>
      </c>
      <c r="AP4381">
        <v>0</v>
      </c>
      <c r="AQ4381">
        <v>0</v>
      </c>
      <c r="AR4381" s="1">
        <v>43525</v>
      </c>
      <c r="AS4381">
        <v>89.27</v>
      </c>
      <c r="AT4381" s="1">
        <v>43556</v>
      </c>
      <c r="AU4381" s="1">
        <v>43525</v>
      </c>
      <c r="AV4381">
        <v>584</v>
      </c>
      <c r="AW4381">
        <v>580</v>
      </c>
      <c r="AX4381">
        <v>0</v>
      </c>
      <c r="AY4381">
        <v>45</v>
      </c>
      <c r="AZ4381">
        <v>1</v>
      </c>
      <c r="BA4381" t="s">
        <v>161</v>
      </c>
      <c r="BD4381" t="s">
        <v>125</v>
      </c>
      <c r="BE4381">
        <v>0</v>
      </c>
      <c r="BF4381">
        <v>0</v>
      </c>
      <c r="BG4381">
        <v>18263</v>
      </c>
      <c r="BH4381">
        <v>2</v>
      </c>
      <c r="BI4381">
        <v>1</v>
      </c>
      <c r="BJ4381">
        <v>2</v>
      </c>
      <c r="BK4381">
        <v>2</v>
      </c>
      <c r="BL4381">
        <v>5</v>
      </c>
      <c r="BM4381">
        <v>17795</v>
      </c>
      <c r="BN4381">
        <v>96</v>
      </c>
      <c r="BO4381">
        <v>4</v>
      </c>
      <c r="BP4381">
        <v>4</v>
      </c>
      <c r="BQ4381">
        <v>2</v>
      </c>
      <c r="BR4381">
        <v>56</v>
      </c>
      <c r="BS4381">
        <v>14300</v>
      </c>
      <c r="BT4381">
        <v>6</v>
      </c>
      <c r="BU4381">
        <v>2</v>
      </c>
      <c r="BV4381">
        <v>9</v>
      </c>
      <c r="BW4381">
        <v>6</v>
      </c>
      <c r="BX4381">
        <v>2609</v>
      </c>
      <c r="BY4381">
        <v>7998</v>
      </c>
      <c r="BZ4381">
        <v>0</v>
      </c>
      <c r="CA4381">
        <v>0</v>
      </c>
      <c r="CB4381">
        <v>0</v>
      </c>
      <c r="CC4381">
        <v>147</v>
      </c>
      <c r="CD4381">
        <v>157</v>
      </c>
      <c r="CE4381">
        <v>4</v>
      </c>
      <c r="CF4381">
        <v>4</v>
      </c>
      <c r="CG4381">
        <v>1</v>
      </c>
      <c r="CH4381">
        <v>11</v>
      </c>
      <c r="CJ4381">
        <v>4</v>
      </c>
      <c r="CK4381">
        <v>56</v>
      </c>
      <c r="CL4381">
        <v>2</v>
      </c>
      <c r="CM4381">
        <v>1</v>
      </c>
      <c r="CN4381">
        <v>4</v>
      </c>
      <c r="CO4381">
        <v>1</v>
      </c>
      <c r="CP4381">
        <v>2</v>
      </c>
      <c r="CQ4381">
        <v>6</v>
      </c>
      <c r="CR4381">
        <v>8</v>
      </c>
      <c r="CS4381">
        <v>12</v>
      </c>
      <c r="CT4381">
        <v>4</v>
      </c>
      <c r="CU4381">
        <v>9</v>
      </c>
      <c r="CV4381">
        <v>0</v>
      </c>
      <c r="CW4381">
        <v>0</v>
      </c>
      <c r="CX4381">
        <v>0</v>
      </c>
      <c r="CY4381">
        <v>6</v>
      </c>
      <c r="CZ4381">
        <v>84.2</v>
      </c>
      <c r="DA4381">
        <v>0</v>
      </c>
      <c r="DB4381">
        <v>0</v>
      </c>
      <c r="DC4381">
        <v>1</v>
      </c>
      <c r="DD4381">
        <v>32774</v>
      </c>
      <c r="DE4381">
        <v>18263</v>
      </c>
      <c r="DF4381">
        <v>8000</v>
      </c>
      <c r="DG4381">
        <v>18474</v>
      </c>
      <c r="DH4381" t="s">
        <v>125</v>
      </c>
      <c r="DI4381" t="s">
        <v>125</v>
      </c>
      <c r="DJ4381" t="s">
        <v>125</v>
      </c>
      <c r="DK4381" t="s">
        <v>125</v>
      </c>
      <c r="DL4381" t="s">
        <v>125</v>
      </c>
      <c r="DM4381" t="s">
        <v>125</v>
      </c>
      <c r="DN4381" t="s">
        <v>125</v>
      </c>
      <c r="DO4381" t="s">
        <v>125</v>
      </c>
      <c r="DP4381" t="s">
        <v>125</v>
      </c>
      <c r="DQ4381" t="s">
        <v>125</v>
      </c>
      <c r="DR4381" t="s">
        <v>125</v>
      </c>
      <c r="DS4381" t="s">
        <v>125</v>
      </c>
      <c r="DT4381" t="s">
        <v>125</v>
      </c>
      <c r="DU4381" t="s">
        <v>163</v>
      </c>
      <c r="DX4381">
        <f>VLOOKUP(accepted_2007_to_2018Q4[[#This Row],[grade]], $DV$2:$DW$8, 2, FALSE)</f>
        <v>0.15</v>
      </c>
      <c r="EA4381" s="7">
        <f>accepted_2007_to_2018Q4[[#This Row],[base_pd]]*accepted_2007_to_2018Q4[[#This Row],[stress_multiplier]]*accepted_2007_to_2018Q4[[#This Row],[grade_multiplier]]</f>
        <v>0</v>
      </c>
    </row>
    <row r="4382" spans="1:131" x14ac:dyDescent="0.35">
      <c r="A4382">
        <v>4165823</v>
      </c>
      <c r="B4382" t="s">
        <v>125</v>
      </c>
      <c r="C4382">
        <v>5000</v>
      </c>
      <c r="D4382">
        <v>5000</v>
      </c>
      <c r="E4382">
        <v>5000</v>
      </c>
      <c r="F4382" t="s">
        <v>151</v>
      </c>
      <c r="G4382">
        <v>18.75</v>
      </c>
      <c r="H4382">
        <v>182.65</v>
      </c>
      <c r="I4382" t="s">
        <v>188</v>
      </c>
      <c r="J4382" t="s">
        <v>245</v>
      </c>
      <c r="K4382" t="s">
        <v>3951</v>
      </c>
      <c r="L4382" t="s">
        <v>130</v>
      </c>
      <c r="M4382" t="s">
        <v>156</v>
      </c>
      <c r="N4382">
        <v>41000</v>
      </c>
      <c r="O4382" t="s">
        <v>132</v>
      </c>
      <c r="P4382" s="1">
        <v>41395</v>
      </c>
      <c r="Q4382" t="s">
        <v>168</v>
      </c>
      <c r="R4382" t="s">
        <v>134</v>
      </c>
      <c r="S4382" t="s">
        <v>159</v>
      </c>
      <c r="T4382" t="s">
        <v>3952</v>
      </c>
      <c r="U4382">
        <v>19.2</v>
      </c>
      <c r="V4382">
        <v>0</v>
      </c>
      <c r="W4382" s="1">
        <v>36373</v>
      </c>
      <c r="X4382">
        <v>670</v>
      </c>
      <c r="Y4382">
        <v>674</v>
      </c>
      <c r="Z4382">
        <v>4</v>
      </c>
      <c r="AC4382">
        <v>14</v>
      </c>
      <c r="AD4382">
        <v>0</v>
      </c>
      <c r="AE4382">
        <v>4106</v>
      </c>
      <c r="AF4382">
        <v>19.100000000000001</v>
      </c>
      <c r="AG4382">
        <v>18</v>
      </c>
      <c r="AH4382" t="s">
        <v>137</v>
      </c>
      <c r="AI4382">
        <v>0</v>
      </c>
      <c r="AJ4382">
        <v>0</v>
      </c>
      <c r="AK4382">
        <v>5642.14</v>
      </c>
      <c r="AL4382">
        <v>5642.14</v>
      </c>
      <c r="AM4382">
        <v>5000</v>
      </c>
      <c r="AN4382">
        <v>642.14</v>
      </c>
      <c r="AO4382">
        <v>0</v>
      </c>
      <c r="AP4382">
        <v>0</v>
      </c>
      <c r="AQ4382">
        <v>0</v>
      </c>
      <c r="AR4382" s="1">
        <v>41671</v>
      </c>
      <c r="AS4382">
        <v>4180.9399999999996</v>
      </c>
      <c r="AT4382" s="1"/>
      <c r="AU4382" s="1">
        <v>43525</v>
      </c>
      <c r="AV4382">
        <v>689</v>
      </c>
      <c r="AW4382">
        <v>685</v>
      </c>
      <c r="AX4382">
        <v>0</v>
      </c>
      <c r="AZ4382">
        <v>1</v>
      </c>
      <c r="BA4382" t="s">
        <v>161</v>
      </c>
      <c r="BD4382" t="s">
        <v>125</v>
      </c>
      <c r="BE4382">
        <v>0</v>
      </c>
      <c r="BF4382">
        <v>1209</v>
      </c>
      <c r="BG4382">
        <v>24008</v>
      </c>
      <c r="BS4382">
        <v>21500</v>
      </c>
      <c r="BW4382">
        <v>6</v>
      </c>
      <c r="BX4382">
        <v>1715</v>
      </c>
      <c r="BY4382">
        <v>9784</v>
      </c>
      <c r="BZ4382">
        <v>18.5</v>
      </c>
      <c r="CA4382">
        <v>0</v>
      </c>
      <c r="CB4382">
        <v>0</v>
      </c>
      <c r="CC4382">
        <v>145</v>
      </c>
      <c r="CD4382">
        <v>166</v>
      </c>
      <c r="CE4382">
        <v>1</v>
      </c>
      <c r="CF4382">
        <v>1</v>
      </c>
      <c r="CG4382">
        <v>0</v>
      </c>
      <c r="CH4382">
        <v>2</v>
      </c>
      <c r="CJ4382">
        <v>2</v>
      </c>
      <c r="CL4382">
        <v>0</v>
      </c>
      <c r="CM4382">
        <v>7</v>
      </c>
      <c r="CN4382">
        <v>9</v>
      </c>
      <c r="CO4382">
        <v>10</v>
      </c>
      <c r="CP4382">
        <v>12</v>
      </c>
      <c r="CQ4382">
        <v>3</v>
      </c>
      <c r="CR4382">
        <v>13</v>
      </c>
      <c r="CS4382">
        <v>15</v>
      </c>
      <c r="CT4382">
        <v>9</v>
      </c>
      <c r="CU4382">
        <v>14</v>
      </c>
      <c r="CV4382">
        <v>0</v>
      </c>
      <c r="CW4382">
        <v>0</v>
      </c>
      <c r="CX4382">
        <v>0</v>
      </c>
      <c r="CY4382">
        <v>6</v>
      </c>
      <c r="CZ4382">
        <v>100</v>
      </c>
      <c r="DA4382">
        <v>20</v>
      </c>
      <c r="DB4382">
        <v>0</v>
      </c>
      <c r="DC4382">
        <v>0</v>
      </c>
      <c r="DD4382">
        <v>47217</v>
      </c>
      <c r="DE4382">
        <v>24008</v>
      </c>
      <c r="DF4382">
        <v>12000</v>
      </c>
      <c r="DG4382">
        <v>25717</v>
      </c>
      <c r="DH4382" t="s">
        <v>125</v>
      </c>
      <c r="DI4382" t="s">
        <v>125</v>
      </c>
      <c r="DJ4382" t="s">
        <v>125</v>
      </c>
      <c r="DK4382" t="s">
        <v>125</v>
      </c>
      <c r="DL4382" t="s">
        <v>125</v>
      </c>
      <c r="DM4382" t="s">
        <v>125</v>
      </c>
      <c r="DN4382" t="s">
        <v>125</v>
      </c>
      <c r="DO4382" t="s">
        <v>125</v>
      </c>
      <c r="DP4382" t="s">
        <v>125</v>
      </c>
      <c r="DQ4382" t="s">
        <v>125</v>
      </c>
      <c r="DR4382" t="s">
        <v>125</v>
      </c>
      <c r="DS4382" t="s">
        <v>125</v>
      </c>
      <c r="DT4382" t="s">
        <v>125</v>
      </c>
      <c r="DU4382" t="s">
        <v>163</v>
      </c>
      <c r="DX4382">
        <f>VLOOKUP(accepted_2007_to_2018Q4[[#This Row],[grade]], $DV$2:$DW$8, 2, FALSE)</f>
        <v>0.1</v>
      </c>
      <c r="EA4382" s="7">
        <f>accepted_2007_to_2018Q4[[#This Row],[base_pd]]*accepted_2007_to_2018Q4[[#This Row],[stress_multiplier]]*accepted_2007_to_2018Q4[[#This Row],[grade_multiplier]]</f>
        <v>0</v>
      </c>
    </row>
    <row r="4383" spans="1:131" x14ac:dyDescent="0.35">
      <c r="A4383">
        <v>5949612</v>
      </c>
      <c r="B4383" t="s">
        <v>125</v>
      </c>
      <c r="C4383">
        <v>7500</v>
      </c>
      <c r="D4383">
        <v>7500</v>
      </c>
      <c r="E4383">
        <v>7475</v>
      </c>
      <c r="F4383" t="s">
        <v>151</v>
      </c>
      <c r="G4383">
        <v>15.88</v>
      </c>
      <c r="H4383">
        <v>263.24</v>
      </c>
      <c r="I4383" t="s">
        <v>172</v>
      </c>
      <c r="J4383" t="s">
        <v>243</v>
      </c>
      <c r="K4383" t="s">
        <v>3953</v>
      </c>
      <c r="L4383" t="s">
        <v>215</v>
      </c>
      <c r="M4383" t="s">
        <v>156</v>
      </c>
      <c r="N4383">
        <v>40000</v>
      </c>
      <c r="O4383" t="s">
        <v>157</v>
      </c>
      <c r="P4383" s="1">
        <v>41456</v>
      </c>
      <c r="Q4383" t="s">
        <v>168</v>
      </c>
      <c r="R4383" t="s">
        <v>134</v>
      </c>
      <c r="S4383" t="s">
        <v>159</v>
      </c>
      <c r="T4383" t="s">
        <v>160</v>
      </c>
      <c r="U4383">
        <v>23.88</v>
      </c>
      <c r="V4383">
        <v>0</v>
      </c>
      <c r="W4383" s="1">
        <v>38838</v>
      </c>
      <c r="X4383">
        <v>720</v>
      </c>
      <c r="Y4383">
        <v>724</v>
      </c>
      <c r="Z4383">
        <v>1</v>
      </c>
      <c r="AC4383">
        <v>8</v>
      </c>
      <c r="AD4383">
        <v>0</v>
      </c>
      <c r="AE4383">
        <v>8873</v>
      </c>
      <c r="AF4383">
        <v>73.900000000000006</v>
      </c>
      <c r="AG4383">
        <v>16</v>
      </c>
      <c r="AH4383" t="s">
        <v>171</v>
      </c>
      <c r="AI4383">
        <v>0</v>
      </c>
      <c r="AJ4383">
        <v>0</v>
      </c>
      <c r="AK4383">
        <v>7600.8071754348985</v>
      </c>
      <c r="AL4383">
        <v>7575.47</v>
      </c>
      <c r="AM4383">
        <v>7500</v>
      </c>
      <c r="AN4383">
        <v>100.81</v>
      </c>
      <c r="AO4383">
        <v>0</v>
      </c>
      <c r="AP4383">
        <v>0</v>
      </c>
      <c r="AQ4383">
        <v>0</v>
      </c>
      <c r="AR4383" s="1">
        <v>41487</v>
      </c>
      <c r="AS4383">
        <v>7600.41</v>
      </c>
      <c r="AT4383" s="1"/>
      <c r="AU4383" s="1">
        <v>42125</v>
      </c>
      <c r="AV4383">
        <v>699</v>
      </c>
      <c r="AW4383">
        <v>695</v>
      </c>
      <c r="AX4383">
        <v>0</v>
      </c>
      <c r="AZ4383">
        <v>1</v>
      </c>
      <c r="BA4383" t="s">
        <v>161</v>
      </c>
      <c r="BD4383" t="s">
        <v>125</v>
      </c>
      <c r="BE4383">
        <v>0</v>
      </c>
      <c r="BF4383">
        <v>0</v>
      </c>
      <c r="BG4383">
        <v>25706</v>
      </c>
      <c r="BS4383">
        <v>12000</v>
      </c>
      <c r="BW4383">
        <v>2</v>
      </c>
      <c r="BX4383">
        <v>3213</v>
      </c>
      <c r="BY4383">
        <v>78</v>
      </c>
      <c r="BZ4383">
        <v>98.6</v>
      </c>
      <c r="CA4383">
        <v>0</v>
      </c>
      <c r="CB4383">
        <v>0</v>
      </c>
      <c r="CC4383">
        <v>84</v>
      </c>
      <c r="CD4383">
        <v>87</v>
      </c>
      <c r="CE4383">
        <v>14</v>
      </c>
      <c r="CF4383">
        <v>5</v>
      </c>
      <c r="CG4383">
        <v>0</v>
      </c>
      <c r="CH4383">
        <v>27</v>
      </c>
      <c r="CJ4383">
        <v>5</v>
      </c>
      <c r="CL4383">
        <v>0</v>
      </c>
      <c r="CM4383">
        <v>2</v>
      </c>
      <c r="CN4383">
        <v>5</v>
      </c>
      <c r="CO4383">
        <v>2</v>
      </c>
      <c r="CP4383">
        <v>6</v>
      </c>
      <c r="CQ4383">
        <v>3</v>
      </c>
      <c r="CR4383">
        <v>6</v>
      </c>
      <c r="CS4383">
        <v>13</v>
      </c>
      <c r="CT4383">
        <v>5</v>
      </c>
      <c r="CU4383">
        <v>8</v>
      </c>
      <c r="CV4383">
        <v>0</v>
      </c>
      <c r="CW4383">
        <v>0</v>
      </c>
      <c r="CX4383">
        <v>0</v>
      </c>
      <c r="CY4383">
        <v>1</v>
      </c>
      <c r="CZ4383">
        <v>100</v>
      </c>
      <c r="DA4383">
        <v>100</v>
      </c>
      <c r="DB4383">
        <v>0</v>
      </c>
      <c r="DC4383">
        <v>0</v>
      </c>
      <c r="DD4383">
        <v>40555</v>
      </c>
      <c r="DE4383">
        <v>25706</v>
      </c>
      <c r="DF4383">
        <v>5500</v>
      </c>
      <c r="DG4383">
        <v>28555</v>
      </c>
      <c r="DH4383" t="s">
        <v>125</v>
      </c>
      <c r="DI4383" t="s">
        <v>125</v>
      </c>
      <c r="DJ4383" t="s">
        <v>125</v>
      </c>
      <c r="DK4383" t="s">
        <v>125</v>
      </c>
      <c r="DL4383" t="s">
        <v>125</v>
      </c>
      <c r="DM4383" t="s">
        <v>125</v>
      </c>
      <c r="DN4383" t="s">
        <v>125</v>
      </c>
      <c r="DO4383" t="s">
        <v>125</v>
      </c>
      <c r="DP4383" t="s">
        <v>125</v>
      </c>
      <c r="DQ4383" t="s">
        <v>125</v>
      </c>
      <c r="DR4383" t="s">
        <v>125</v>
      </c>
      <c r="DS4383" t="s">
        <v>125</v>
      </c>
      <c r="DT4383" t="s">
        <v>125</v>
      </c>
      <c r="DU4383" t="s">
        <v>163</v>
      </c>
      <c r="DX4383">
        <f>VLOOKUP(accepted_2007_to_2018Q4[[#This Row],[grade]], $DV$2:$DW$8, 2, FALSE)</f>
        <v>0.06</v>
      </c>
      <c r="EA4383" s="7">
        <f>accepted_2007_to_2018Q4[[#This Row],[base_pd]]*accepted_2007_to_2018Q4[[#This Row],[stress_multiplier]]*accepted_2007_to_2018Q4[[#This Row],[grade_multiplier]]</f>
        <v>0</v>
      </c>
    </row>
    <row r="4384" spans="1:131" x14ac:dyDescent="0.35">
      <c r="A4384">
        <v>73894126</v>
      </c>
      <c r="B4384" t="s">
        <v>125</v>
      </c>
      <c r="C4384">
        <v>22000</v>
      </c>
      <c r="D4384">
        <v>22000</v>
      </c>
      <c r="E4384">
        <v>22000</v>
      </c>
      <c r="F4384" t="s">
        <v>126</v>
      </c>
      <c r="G4384">
        <v>9.75</v>
      </c>
      <c r="H4384">
        <v>464.74</v>
      </c>
      <c r="I4384" t="s">
        <v>164</v>
      </c>
      <c r="J4384" t="s">
        <v>302</v>
      </c>
      <c r="K4384" t="s">
        <v>3954</v>
      </c>
      <c r="L4384" t="s">
        <v>215</v>
      </c>
      <c r="M4384" t="s">
        <v>131</v>
      </c>
      <c r="N4384">
        <v>90000</v>
      </c>
      <c r="O4384" t="s">
        <v>179</v>
      </c>
      <c r="P4384" s="1">
        <v>42430</v>
      </c>
      <c r="Q4384" t="s">
        <v>168</v>
      </c>
      <c r="R4384" t="s">
        <v>134</v>
      </c>
      <c r="S4384" t="s">
        <v>135</v>
      </c>
      <c r="T4384" t="s">
        <v>136</v>
      </c>
      <c r="U4384">
        <v>11.45</v>
      </c>
      <c r="V4384">
        <v>1</v>
      </c>
      <c r="W4384" s="1">
        <v>30468</v>
      </c>
      <c r="X4384">
        <v>695</v>
      </c>
      <c r="Y4384">
        <v>699</v>
      </c>
      <c r="Z4384">
        <v>0</v>
      </c>
      <c r="AA4384">
        <v>6</v>
      </c>
      <c r="AC4384">
        <v>7</v>
      </c>
      <c r="AD4384">
        <v>0</v>
      </c>
      <c r="AE4384">
        <v>21784</v>
      </c>
      <c r="AF4384">
        <v>64.8</v>
      </c>
      <c r="AG4384">
        <v>24</v>
      </c>
      <c r="AH4384" t="s">
        <v>137</v>
      </c>
      <c r="AI4384">
        <v>0</v>
      </c>
      <c r="AJ4384">
        <v>0</v>
      </c>
      <c r="AK4384">
        <v>25572.801118600801</v>
      </c>
      <c r="AL4384">
        <v>25572.799999999999</v>
      </c>
      <c r="AM4384">
        <v>22000</v>
      </c>
      <c r="AN4384">
        <v>3572.8</v>
      </c>
      <c r="AO4384">
        <v>0</v>
      </c>
      <c r="AP4384">
        <v>0</v>
      </c>
      <c r="AQ4384">
        <v>0</v>
      </c>
      <c r="AR4384" s="1">
        <v>43132</v>
      </c>
      <c r="AS4384">
        <v>15360.44</v>
      </c>
      <c r="AT4384" s="1"/>
      <c r="AU4384" s="1">
        <v>43160</v>
      </c>
      <c r="AV4384">
        <v>754</v>
      </c>
      <c r="AW4384">
        <v>750</v>
      </c>
      <c r="AX4384">
        <v>0</v>
      </c>
      <c r="AZ4384">
        <v>1</v>
      </c>
      <c r="BA4384" t="s">
        <v>161</v>
      </c>
      <c r="BD4384" t="s">
        <v>125</v>
      </c>
      <c r="BE4384">
        <v>0</v>
      </c>
      <c r="BF4384">
        <v>0</v>
      </c>
      <c r="BG4384">
        <v>220965</v>
      </c>
      <c r="BH4384">
        <v>1</v>
      </c>
      <c r="BI4384">
        <v>1</v>
      </c>
      <c r="BJ4384">
        <v>1</v>
      </c>
      <c r="BK4384">
        <v>2</v>
      </c>
      <c r="BL4384">
        <v>10</v>
      </c>
      <c r="BM4384">
        <v>12565</v>
      </c>
      <c r="BN4384">
        <v>73</v>
      </c>
      <c r="BO4384">
        <v>2</v>
      </c>
      <c r="BP4384">
        <v>2</v>
      </c>
      <c r="BQ4384">
        <v>11012</v>
      </c>
      <c r="BR4384">
        <v>68</v>
      </c>
      <c r="BS4384">
        <v>33600</v>
      </c>
      <c r="BT4384">
        <v>3</v>
      </c>
      <c r="BU4384">
        <v>1</v>
      </c>
      <c r="BV4384">
        <v>3</v>
      </c>
      <c r="BW4384">
        <v>4</v>
      </c>
      <c r="BX4384">
        <v>31566</v>
      </c>
      <c r="BY4384">
        <v>8988</v>
      </c>
      <c r="BZ4384">
        <v>55.1</v>
      </c>
      <c r="CA4384">
        <v>0</v>
      </c>
      <c r="CB4384">
        <v>0</v>
      </c>
      <c r="CC4384">
        <v>88</v>
      </c>
      <c r="CD4384">
        <v>393</v>
      </c>
      <c r="CE4384">
        <v>5</v>
      </c>
      <c r="CF4384">
        <v>5</v>
      </c>
      <c r="CG4384">
        <v>6</v>
      </c>
      <c r="CH4384">
        <v>5</v>
      </c>
      <c r="CI4384">
        <v>38</v>
      </c>
      <c r="CJ4384">
        <v>1</v>
      </c>
      <c r="CK4384">
        <v>38</v>
      </c>
      <c r="CL4384">
        <v>0</v>
      </c>
      <c r="CM4384">
        <v>1</v>
      </c>
      <c r="CN4384">
        <v>3</v>
      </c>
      <c r="CO4384">
        <v>2</v>
      </c>
      <c r="CP4384">
        <v>9</v>
      </c>
      <c r="CQ4384">
        <v>5</v>
      </c>
      <c r="CR4384">
        <v>4</v>
      </c>
      <c r="CS4384">
        <v>13</v>
      </c>
      <c r="CT4384">
        <v>3</v>
      </c>
      <c r="CU4384">
        <v>7</v>
      </c>
      <c r="CV4384">
        <v>0</v>
      </c>
      <c r="CW4384">
        <v>0</v>
      </c>
      <c r="CX4384">
        <v>0</v>
      </c>
      <c r="CY4384">
        <v>3</v>
      </c>
      <c r="CZ4384">
        <v>70.8</v>
      </c>
      <c r="DA4384">
        <v>0</v>
      </c>
      <c r="DB4384">
        <v>0</v>
      </c>
      <c r="DC4384">
        <v>0</v>
      </c>
      <c r="DD4384">
        <v>278555</v>
      </c>
      <c r="DE4384">
        <v>34349</v>
      </c>
      <c r="DF4384">
        <v>20000</v>
      </c>
      <c r="DG4384">
        <v>17275</v>
      </c>
      <c r="DH4384" t="s">
        <v>125</v>
      </c>
      <c r="DI4384" t="s">
        <v>125</v>
      </c>
      <c r="DJ4384" t="s">
        <v>125</v>
      </c>
      <c r="DK4384" t="s">
        <v>125</v>
      </c>
      <c r="DL4384" t="s">
        <v>125</v>
      </c>
      <c r="DM4384" t="s">
        <v>125</v>
      </c>
      <c r="DN4384" t="s">
        <v>125</v>
      </c>
      <c r="DO4384" t="s">
        <v>125</v>
      </c>
      <c r="DP4384" t="s">
        <v>125</v>
      </c>
      <c r="DQ4384" t="s">
        <v>125</v>
      </c>
      <c r="DR4384" t="s">
        <v>125</v>
      </c>
      <c r="DS4384" t="s">
        <v>125</v>
      </c>
      <c r="DT4384" t="s">
        <v>125</v>
      </c>
      <c r="DU4384" t="s">
        <v>163</v>
      </c>
      <c r="DX4384">
        <f>VLOOKUP(accepted_2007_to_2018Q4[[#This Row],[grade]], $DV$2:$DW$8, 2, FALSE)</f>
        <v>0.04</v>
      </c>
      <c r="EA4384" s="7">
        <f>accepted_2007_to_2018Q4[[#This Row],[base_pd]]*accepted_2007_to_2018Q4[[#This Row],[stress_multiplier]]*accepted_2007_to_2018Q4[[#This Row],[grade_multiplier]]</f>
        <v>0</v>
      </c>
    </row>
    <row r="4385" spans="1:131" x14ac:dyDescent="0.35">
      <c r="A4385">
        <v>130762849</v>
      </c>
      <c r="B4385" t="s">
        <v>125</v>
      </c>
      <c r="C4385">
        <v>22400</v>
      </c>
      <c r="D4385">
        <v>22400</v>
      </c>
      <c r="E4385">
        <v>22400</v>
      </c>
      <c r="F4385" t="s">
        <v>126</v>
      </c>
      <c r="G4385">
        <v>13.58</v>
      </c>
      <c r="H4385">
        <v>516.35</v>
      </c>
      <c r="I4385" t="s">
        <v>172</v>
      </c>
      <c r="J4385" t="s">
        <v>199</v>
      </c>
      <c r="K4385" t="s">
        <v>3955</v>
      </c>
      <c r="L4385" t="s">
        <v>196</v>
      </c>
      <c r="M4385" t="s">
        <v>156</v>
      </c>
      <c r="N4385">
        <v>70000</v>
      </c>
      <c r="O4385" t="s">
        <v>157</v>
      </c>
      <c r="P4385" s="1">
        <v>43191</v>
      </c>
      <c r="Q4385" t="s">
        <v>133</v>
      </c>
      <c r="R4385" t="s">
        <v>134</v>
      </c>
      <c r="S4385" t="s">
        <v>135</v>
      </c>
      <c r="T4385" t="s">
        <v>136</v>
      </c>
      <c r="U4385">
        <v>1.46</v>
      </c>
      <c r="V4385">
        <v>0</v>
      </c>
      <c r="W4385" s="1">
        <v>37347</v>
      </c>
      <c r="X4385">
        <v>730</v>
      </c>
      <c r="Y4385">
        <v>734</v>
      </c>
      <c r="Z4385">
        <v>0</v>
      </c>
      <c r="AC4385">
        <v>2</v>
      </c>
      <c r="AD4385">
        <v>0</v>
      </c>
      <c r="AE4385">
        <v>3506</v>
      </c>
      <c r="AF4385">
        <v>26</v>
      </c>
      <c r="AG4385">
        <v>4</v>
      </c>
      <c r="AH4385" t="s">
        <v>137</v>
      </c>
      <c r="AI4385">
        <v>19062.78</v>
      </c>
      <c r="AJ4385">
        <v>19062.78</v>
      </c>
      <c r="AK4385">
        <v>5896.05</v>
      </c>
      <c r="AL4385">
        <v>5896.05</v>
      </c>
      <c r="AM4385">
        <v>3337.22</v>
      </c>
      <c r="AN4385">
        <v>2558.83</v>
      </c>
      <c r="AO4385">
        <v>0</v>
      </c>
      <c r="AP4385">
        <v>0</v>
      </c>
      <c r="AQ4385">
        <v>0</v>
      </c>
      <c r="AR4385" s="1">
        <v>43525</v>
      </c>
      <c r="AS4385">
        <v>516.35</v>
      </c>
      <c r="AT4385" s="1">
        <v>43556</v>
      </c>
      <c r="AU4385" s="1">
        <v>43525</v>
      </c>
      <c r="AV4385">
        <v>724</v>
      </c>
      <c r="AW4385">
        <v>720</v>
      </c>
      <c r="AX4385">
        <v>0</v>
      </c>
      <c r="AZ4385">
        <v>1</v>
      </c>
      <c r="BA4385" t="s">
        <v>138</v>
      </c>
      <c r="BB4385">
        <v>100000</v>
      </c>
      <c r="BC4385">
        <v>8.76</v>
      </c>
      <c r="BD4385" t="s">
        <v>157</v>
      </c>
      <c r="BE4385">
        <v>0</v>
      </c>
      <c r="BF4385">
        <v>0</v>
      </c>
      <c r="BG4385">
        <v>3506</v>
      </c>
      <c r="BH4385">
        <v>0</v>
      </c>
      <c r="BI4385">
        <v>0</v>
      </c>
      <c r="BJ4385">
        <v>0</v>
      </c>
      <c r="BK4385">
        <v>0</v>
      </c>
      <c r="BM4385">
        <v>0</v>
      </c>
      <c r="BO4385">
        <v>0</v>
      </c>
      <c r="BP4385">
        <v>0</v>
      </c>
      <c r="BQ4385">
        <v>547</v>
      </c>
      <c r="BR4385">
        <v>26</v>
      </c>
      <c r="BS4385">
        <v>13500</v>
      </c>
      <c r="BT4385">
        <v>0</v>
      </c>
      <c r="BU4385">
        <v>2</v>
      </c>
      <c r="BV4385">
        <v>0</v>
      </c>
      <c r="BW4385">
        <v>0</v>
      </c>
      <c r="BX4385">
        <v>1753</v>
      </c>
      <c r="BY4385">
        <v>9453</v>
      </c>
      <c r="BZ4385">
        <v>5.5</v>
      </c>
      <c r="CA4385">
        <v>0</v>
      </c>
      <c r="CB4385">
        <v>0</v>
      </c>
      <c r="CD4385">
        <v>191</v>
      </c>
      <c r="CE4385">
        <v>52</v>
      </c>
      <c r="CF4385">
        <v>52</v>
      </c>
      <c r="CG4385">
        <v>0</v>
      </c>
      <c r="CH4385">
        <v>191</v>
      </c>
      <c r="CL4385">
        <v>0</v>
      </c>
      <c r="CM4385">
        <v>1</v>
      </c>
      <c r="CN4385">
        <v>2</v>
      </c>
      <c r="CO4385">
        <v>1</v>
      </c>
      <c r="CP4385">
        <v>2</v>
      </c>
      <c r="CQ4385">
        <v>0</v>
      </c>
      <c r="CR4385">
        <v>2</v>
      </c>
      <c r="CS4385">
        <v>4</v>
      </c>
      <c r="CT4385">
        <v>2</v>
      </c>
      <c r="CU4385">
        <v>2</v>
      </c>
      <c r="CV4385">
        <v>0</v>
      </c>
      <c r="CW4385">
        <v>0</v>
      </c>
      <c r="CX4385">
        <v>0</v>
      </c>
      <c r="CY4385">
        <v>0</v>
      </c>
      <c r="CZ4385">
        <v>100</v>
      </c>
      <c r="DA4385">
        <v>0</v>
      </c>
      <c r="DB4385">
        <v>0</v>
      </c>
      <c r="DC4385">
        <v>0</v>
      </c>
      <c r="DD4385">
        <v>13500</v>
      </c>
      <c r="DE4385">
        <v>3506</v>
      </c>
      <c r="DF4385">
        <v>10000</v>
      </c>
      <c r="DG4385">
        <v>0</v>
      </c>
      <c r="DH4385" t="s">
        <v>3956</v>
      </c>
      <c r="DI4385" t="s">
        <v>1210</v>
      </c>
      <c r="DJ4385" t="s">
        <v>1211</v>
      </c>
      <c r="DK4385" t="s">
        <v>1124</v>
      </c>
      <c r="DL4385" t="s">
        <v>149</v>
      </c>
      <c r="DM4385" t="s">
        <v>149</v>
      </c>
      <c r="DN4385" t="s">
        <v>818</v>
      </c>
      <c r="DO4385" t="s">
        <v>3957</v>
      </c>
      <c r="DP4385" t="s">
        <v>145</v>
      </c>
      <c r="DQ4385" t="s">
        <v>235</v>
      </c>
      <c r="DR4385" t="s">
        <v>149</v>
      </c>
      <c r="DS4385" t="s">
        <v>149</v>
      </c>
      <c r="DT4385" t="s">
        <v>125</v>
      </c>
      <c r="DU4385" t="s">
        <v>163</v>
      </c>
      <c r="DX4385">
        <f>VLOOKUP(accepted_2007_to_2018Q4[[#This Row],[grade]], $DV$2:$DW$8, 2, FALSE)</f>
        <v>0.06</v>
      </c>
      <c r="EA4385" s="7">
        <f>accepted_2007_to_2018Q4[[#This Row],[base_pd]]*accepted_2007_to_2018Q4[[#This Row],[stress_multiplier]]*accepted_2007_to_2018Q4[[#This Row],[grade_multiplier]]</f>
        <v>0</v>
      </c>
    </row>
    <row r="4386" spans="1:131" x14ac:dyDescent="0.35">
      <c r="A4386">
        <v>8224906</v>
      </c>
      <c r="B4386" t="s">
        <v>125</v>
      </c>
      <c r="C4386">
        <v>12000</v>
      </c>
      <c r="D4386">
        <v>12000</v>
      </c>
      <c r="E4386">
        <v>12000</v>
      </c>
      <c r="F4386" t="s">
        <v>151</v>
      </c>
      <c r="G4386">
        <v>15.61</v>
      </c>
      <c r="H4386">
        <v>419.58</v>
      </c>
      <c r="I4386" t="s">
        <v>172</v>
      </c>
      <c r="J4386" t="s">
        <v>225</v>
      </c>
      <c r="K4386" t="s">
        <v>3958</v>
      </c>
      <c r="L4386" t="s">
        <v>175</v>
      </c>
      <c r="M4386" t="s">
        <v>131</v>
      </c>
      <c r="N4386">
        <v>45000</v>
      </c>
      <c r="O4386" t="s">
        <v>179</v>
      </c>
      <c r="P4386" s="1">
        <v>41548</v>
      </c>
      <c r="Q4386" t="s">
        <v>168</v>
      </c>
      <c r="R4386" t="s">
        <v>134</v>
      </c>
      <c r="S4386" t="s">
        <v>159</v>
      </c>
      <c r="T4386" t="s">
        <v>2036</v>
      </c>
      <c r="U4386">
        <v>22.93</v>
      </c>
      <c r="V4386">
        <v>0</v>
      </c>
      <c r="W4386" s="1">
        <v>36617</v>
      </c>
      <c r="X4386">
        <v>675</v>
      </c>
      <c r="Y4386">
        <v>679</v>
      </c>
      <c r="Z4386">
        <v>2</v>
      </c>
      <c r="AA4386">
        <v>71</v>
      </c>
      <c r="AC4386">
        <v>10</v>
      </c>
      <c r="AD4386">
        <v>0</v>
      </c>
      <c r="AE4386">
        <v>21510</v>
      </c>
      <c r="AF4386">
        <v>88.2</v>
      </c>
      <c r="AG4386">
        <v>23</v>
      </c>
      <c r="AH4386" t="s">
        <v>137</v>
      </c>
      <c r="AI4386">
        <v>0</v>
      </c>
      <c r="AJ4386">
        <v>0</v>
      </c>
      <c r="AK4386">
        <v>14353.58</v>
      </c>
      <c r="AL4386">
        <v>14353.58</v>
      </c>
      <c r="AM4386">
        <v>12000</v>
      </c>
      <c r="AN4386">
        <v>2353.58</v>
      </c>
      <c r="AO4386">
        <v>0</v>
      </c>
      <c r="AP4386">
        <v>0</v>
      </c>
      <c r="AQ4386">
        <v>0</v>
      </c>
      <c r="AR4386" s="1">
        <v>42125</v>
      </c>
      <c r="AS4386">
        <v>6801.14</v>
      </c>
      <c r="AT4386" s="1"/>
      <c r="AU4386" s="1">
        <v>43525</v>
      </c>
      <c r="AV4386">
        <v>709</v>
      </c>
      <c r="AW4386">
        <v>705</v>
      </c>
      <c r="AX4386">
        <v>0</v>
      </c>
      <c r="AZ4386">
        <v>1</v>
      </c>
      <c r="BA4386" t="s">
        <v>161</v>
      </c>
      <c r="BD4386" t="s">
        <v>125</v>
      </c>
      <c r="BE4386">
        <v>0</v>
      </c>
      <c r="BF4386">
        <v>193</v>
      </c>
      <c r="BG4386">
        <v>95028</v>
      </c>
      <c r="BS4386">
        <v>24400</v>
      </c>
      <c r="BW4386">
        <v>5</v>
      </c>
      <c r="BX4386">
        <v>9503</v>
      </c>
      <c r="BY4386">
        <v>1484</v>
      </c>
      <c r="BZ4386">
        <v>92.6</v>
      </c>
      <c r="CA4386">
        <v>0</v>
      </c>
      <c r="CB4386">
        <v>0</v>
      </c>
      <c r="CC4386">
        <v>104</v>
      </c>
      <c r="CD4386">
        <v>162</v>
      </c>
      <c r="CE4386">
        <v>8</v>
      </c>
      <c r="CF4386">
        <v>8</v>
      </c>
      <c r="CG4386">
        <v>4</v>
      </c>
      <c r="CH4386">
        <v>23</v>
      </c>
      <c r="CI4386">
        <v>71</v>
      </c>
      <c r="CJ4386">
        <v>5</v>
      </c>
      <c r="CK4386">
        <v>71</v>
      </c>
      <c r="CL4386">
        <v>0</v>
      </c>
      <c r="CM4386">
        <v>5</v>
      </c>
      <c r="CN4386">
        <v>7</v>
      </c>
      <c r="CO4386">
        <v>5</v>
      </c>
      <c r="CP4386">
        <v>10</v>
      </c>
      <c r="CQ4386">
        <v>2</v>
      </c>
      <c r="CR4386">
        <v>8</v>
      </c>
      <c r="CS4386">
        <v>17</v>
      </c>
      <c r="CT4386">
        <v>7</v>
      </c>
      <c r="CU4386">
        <v>10</v>
      </c>
      <c r="CV4386">
        <v>0</v>
      </c>
      <c r="CW4386">
        <v>0</v>
      </c>
      <c r="CX4386">
        <v>0</v>
      </c>
      <c r="CY4386">
        <v>2</v>
      </c>
      <c r="CZ4386">
        <v>95.7</v>
      </c>
      <c r="DA4386">
        <v>80</v>
      </c>
      <c r="DB4386">
        <v>0</v>
      </c>
      <c r="DC4386">
        <v>0</v>
      </c>
      <c r="DD4386">
        <v>115400</v>
      </c>
      <c r="DE4386">
        <v>29260</v>
      </c>
      <c r="DF4386">
        <v>20000</v>
      </c>
      <c r="DG4386">
        <v>10000</v>
      </c>
      <c r="DH4386" t="s">
        <v>125</v>
      </c>
      <c r="DI4386" t="s">
        <v>125</v>
      </c>
      <c r="DJ4386" t="s">
        <v>125</v>
      </c>
      <c r="DK4386" t="s">
        <v>125</v>
      </c>
      <c r="DL4386" t="s">
        <v>125</v>
      </c>
      <c r="DM4386" t="s">
        <v>125</v>
      </c>
      <c r="DN4386" t="s">
        <v>125</v>
      </c>
      <c r="DO4386" t="s">
        <v>125</v>
      </c>
      <c r="DP4386" t="s">
        <v>125</v>
      </c>
      <c r="DQ4386" t="s">
        <v>125</v>
      </c>
      <c r="DR4386" t="s">
        <v>125</v>
      </c>
      <c r="DS4386" t="s">
        <v>125</v>
      </c>
      <c r="DT4386" t="s">
        <v>125</v>
      </c>
      <c r="DU4386" t="s">
        <v>163</v>
      </c>
      <c r="DX4386">
        <f>VLOOKUP(accepted_2007_to_2018Q4[[#This Row],[grade]], $DV$2:$DW$8, 2, FALSE)</f>
        <v>0.06</v>
      </c>
      <c r="EA4386" s="7">
        <f>accepted_2007_to_2018Q4[[#This Row],[base_pd]]*accepted_2007_to_2018Q4[[#This Row],[stress_multiplier]]*accepted_2007_to_2018Q4[[#This Row],[grade_multiplier]]</f>
        <v>0</v>
      </c>
    </row>
    <row r="4387" spans="1:131" x14ac:dyDescent="0.35">
      <c r="A4387">
        <v>144937232</v>
      </c>
      <c r="B4387" t="s">
        <v>125</v>
      </c>
      <c r="C4387">
        <v>12000</v>
      </c>
      <c r="D4387">
        <v>12000</v>
      </c>
      <c r="E4387">
        <v>12000</v>
      </c>
      <c r="F4387" t="s">
        <v>126</v>
      </c>
      <c r="G4387">
        <v>11.8</v>
      </c>
      <c r="H4387">
        <v>265.73</v>
      </c>
      <c r="I4387" t="s">
        <v>164</v>
      </c>
      <c r="J4387" t="s">
        <v>230</v>
      </c>
      <c r="K4387" t="s">
        <v>3959</v>
      </c>
      <c r="L4387" t="s">
        <v>215</v>
      </c>
      <c r="M4387" t="s">
        <v>131</v>
      </c>
      <c r="N4387">
        <v>58000</v>
      </c>
      <c r="O4387" t="s">
        <v>179</v>
      </c>
      <c r="P4387" s="1">
        <v>43435</v>
      </c>
      <c r="Q4387" t="s">
        <v>133</v>
      </c>
      <c r="R4387" t="s">
        <v>134</v>
      </c>
      <c r="S4387" t="s">
        <v>135</v>
      </c>
      <c r="T4387" t="s">
        <v>136</v>
      </c>
      <c r="U4387">
        <v>28.04</v>
      </c>
      <c r="V4387">
        <v>1</v>
      </c>
      <c r="W4387" s="1">
        <v>35004</v>
      </c>
      <c r="X4387">
        <v>705</v>
      </c>
      <c r="Y4387">
        <v>709</v>
      </c>
      <c r="Z4387">
        <v>0</v>
      </c>
      <c r="AA4387">
        <v>22</v>
      </c>
      <c r="AC4387">
        <v>13</v>
      </c>
      <c r="AD4387">
        <v>0</v>
      </c>
      <c r="AE4387">
        <v>13008</v>
      </c>
      <c r="AF4387">
        <v>44.1</v>
      </c>
      <c r="AG4387">
        <v>25</v>
      </c>
      <c r="AH4387" t="s">
        <v>137</v>
      </c>
      <c r="AI4387">
        <v>11552.44</v>
      </c>
      <c r="AJ4387">
        <v>11552.44</v>
      </c>
      <c r="AK4387">
        <v>789.32</v>
      </c>
      <c r="AL4387">
        <v>789.32</v>
      </c>
      <c r="AM4387">
        <v>447.56</v>
      </c>
      <c r="AN4387">
        <v>341.76</v>
      </c>
      <c r="AO4387">
        <v>0</v>
      </c>
      <c r="AP4387">
        <v>0</v>
      </c>
      <c r="AQ4387">
        <v>0</v>
      </c>
      <c r="AR4387" s="1">
        <v>43525</v>
      </c>
      <c r="AS4387">
        <v>265.73</v>
      </c>
      <c r="AT4387" s="1">
        <v>43556</v>
      </c>
      <c r="AU4387" s="1">
        <v>43525</v>
      </c>
      <c r="AV4387">
        <v>714</v>
      </c>
      <c r="AW4387">
        <v>710</v>
      </c>
      <c r="AX4387">
        <v>0</v>
      </c>
      <c r="AZ4387">
        <v>1</v>
      </c>
      <c r="BA4387" t="s">
        <v>161</v>
      </c>
      <c r="BD4387" t="s">
        <v>125</v>
      </c>
      <c r="BE4387">
        <v>0</v>
      </c>
      <c r="BF4387">
        <v>0</v>
      </c>
      <c r="BG4387">
        <v>97393</v>
      </c>
      <c r="BH4387">
        <v>0</v>
      </c>
      <c r="BI4387">
        <v>7</v>
      </c>
      <c r="BJ4387">
        <v>1</v>
      </c>
      <c r="BK4387">
        <v>2</v>
      </c>
      <c r="BL4387">
        <v>8</v>
      </c>
      <c r="BM4387">
        <v>84385</v>
      </c>
      <c r="BN4387">
        <v>83</v>
      </c>
      <c r="BO4387">
        <v>0</v>
      </c>
      <c r="BP4387">
        <v>0</v>
      </c>
      <c r="BQ4387">
        <v>6831</v>
      </c>
      <c r="BR4387">
        <v>75</v>
      </c>
      <c r="BS4387">
        <v>29500</v>
      </c>
      <c r="BT4387">
        <v>2</v>
      </c>
      <c r="BU4387">
        <v>3</v>
      </c>
      <c r="BV4387">
        <v>1</v>
      </c>
      <c r="BW4387">
        <v>2</v>
      </c>
      <c r="BX4387">
        <v>7492</v>
      </c>
      <c r="BY4387">
        <v>11819</v>
      </c>
      <c r="BZ4387">
        <v>44.5</v>
      </c>
      <c r="CA4387">
        <v>0</v>
      </c>
      <c r="CB4387">
        <v>0</v>
      </c>
      <c r="CC4387">
        <v>113</v>
      </c>
      <c r="CD4387">
        <v>277</v>
      </c>
      <c r="CE4387">
        <v>104</v>
      </c>
      <c r="CF4387">
        <v>8</v>
      </c>
      <c r="CG4387">
        <v>2</v>
      </c>
      <c r="CH4387">
        <v>204</v>
      </c>
      <c r="CI4387">
        <v>30</v>
      </c>
      <c r="CJ4387">
        <v>8</v>
      </c>
      <c r="CK4387">
        <v>22</v>
      </c>
      <c r="CL4387">
        <v>0</v>
      </c>
      <c r="CM4387">
        <v>2</v>
      </c>
      <c r="CN4387">
        <v>4</v>
      </c>
      <c r="CO4387">
        <v>3</v>
      </c>
      <c r="CP4387">
        <v>6</v>
      </c>
      <c r="CQ4387">
        <v>12</v>
      </c>
      <c r="CR4387">
        <v>6</v>
      </c>
      <c r="CS4387">
        <v>11</v>
      </c>
      <c r="CT4387">
        <v>4</v>
      </c>
      <c r="CU4387">
        <v>13</v>
      </c>
      <c r="CV4387">
        <v>0</v>
      </c>
      <c r="CW4387">
        <v>0</v>
      </c>
      <c r="CX4387">
        <v>0</v>
      </c>
      <c r="CY4387">
        <v>1</v>
      </c>
      <c r="CZ4387">
        <v>76</v>
      </c>
      <c r="DA4387">
        <v>33.299999999999997</v>
      </c>
      <c r="DB4387">
        <v>0</v>
      </c>
      <c r="DC4387">
        <v>0</v>
      </c>
      <c r="DD4387">
        <v>130715</v>
      </c>
      <c r="DE4387">
        <v>97393</v>
      </c>
      <c r="DF4387">
        <v>21300</v>
      </c>
      <c r="DG4387">
        <v>101215</v>
      </c>
      <c r="DH4387" t="s">
        <v>125</v>
      </c>
      <c r="DI4387" t="s">
        <v>125</v>
      </c>
      <c r="DJ4387" t="s">
        <v>125</v>
      </c>
      <c r="DK4387" t="s">
        <v>125</v>
      </c>
      <c r="DL4387" t="s">
        <v>125</v>
      </c>
      <c r="DM4387" t="s">
        <v>125</v>
      </c>
      <c r="DN4387" t="s">
        <v>125</v>
      </c>
      <c r="DO4387" t="s">
        <v>125</v>
      </c>
      <c r="DP4387" t="s">
        <v>125</v>
      </c>
      <c r="DQ4387" t="s">
        <v>125</v>
      </c>
      <c r="DR4387" t="s">
        <v>125</v>
      </c>
      <c r="DS4387" t="s">
        <v>125</v>
      </c>
      <c r="DT4387" t="s">
        <v>125</v>
      </c>
      <c r="DU4387" t="s">
        <v>150</v>
      </c>
      <c r="DX4387">
        <f>VLOOKUP(accepted_2007_to_2018Q4[[#This Row],[grade]], $DV$2:$DW$8, 2, FALSE)</f>
        <v>0.04</v>
      </c>
      <c r="EA4387" s="7">
        <f>accepted_2007_to_2018Q4[[#This Row],[base_pd]]*accepted_2007_to_2018Q4[[#This Row],[stress_multiplier]]*accepted_2007_to_2018Q4[[#This Row],[grade_multiplier]]</f>
        <v>0</v>
      </c>
    </row>
    <row r="4388" spans="1:131" x14ac:dyDescent="0.35">
      <c r="A4388">
        <v>112432893</v>
      </c>
      <c r="B4388" t="s">
        <v>125</v>
      </c>
      <c r="C4388">
        <v>15000</v>
      </c>
      <c r="D4388">
        <v>15000</v>
      </c>
      <c r="E4388">
        <v>15000</v>
      </c>
      <c r="F4388" t="s">
        <v>151</v>
      </c>
      <c r="G4388">
        <v>7.97</v>
      </c>
      <c r="H4388">
        <v>469.84</v>
      </c>
      <c r="I4388" t="s">
        <v>127</v>
      </c>
      <c r="J4388" t="s">
        <v>218</v>
      </c>
      <c r="K4388" t="s">
        <v>3960</v>
      </c>
      <c r="L4388" t="s">
        <v>196</v>
      </c>
      <c r="M4388" t="s">
        <v>156</v>
      </c>
      <c r="N4388">
        <v>90000</v>
      </c>
      <c r="O4388" t="s">
        <v>179</v>
      </c>
      <c r="P4388" s="1">
        <v>42917</v>
      </c>
      <c r="Q4388" t="s">
        <v>133</v>
      </c>
      <c r="R4388" t="s">
        <v>134</v>
      </c>
      <c r="S4388" t="s">
        <v>135</v>
      </c>
      <c r="T4388" t="s">
        <v>136</v>
      </c>
      <c r="U4388">
        <v>18.79</v>
      </c>
      <c r="V4388">
        <v>0</v>
      </c>
      <c r="W4388" s="1">
        <v>40817</v>
      </c>
      <c r="X4388">
        <v>690</v>
      </c>
      <c r="Y4388">
        <v>694</v>
      </c>
      <c r="Z4388">
        <v>0</v>
      </c>
      <c r="AB4388">
        <v>79</v>
      </c>
      <c r="AC4388">
        <v>15</v>
      </c>
      <c r="AD4388">
        <v>1</v>
      </c>
      <c r="AE4388">
        <v>14438</v>
      </c>
      <c r="AF4388">
        <v>43.9</v>
      </c>
      <c r="AG4388">
        <v>17</v>
      </c>
      <c r="AH4388" t="s">
        <v>137</v>
      </c>
      <c r="AI4388">
        <v>7109.36</v>
      </c>
      <c r="AJ4388">
        <v>7109.36</v>
      </c>
      <c r="AK4388">
        <v>9413.41</v>
      </c>
      <c r="AL4388">
        <v>9413.41</v>
      </c>
      <c r="AM4388">
        <v>7890.64</v>
      </c>
      <c r="AN4388">
        <v>1522.77</v>
      </c>
      <c r="AO4388">
        <v>0</v>
      </c>
      <c r="AP4388">
        <v>0</v>
      </c>
      <c r="AQ4388">
        <v>0</v>
      </c>
      <c r="AR4388" s="1">
        <v>43525</v>
      </c>
      <c r="AS4388">
        <v>469.84</v>
      </c>
      <c r="AT4388" s="1">
        <v>43556</v>
      </c>
      <c r="AU4388" s="1">
        <v>43525</v>
      </c>
      <c r="AV4388">
        <v>694</v>
      </c>
      <c r="AW4388">
        <v>690</v>
      </c>
      <c r="AX4388">
        <v>0</v>
      </c>
      <c r="AZ4388">
        <v>1</v>
      </c>
      <c r="BA4388" t="s">
        <v>161</v>
      </c>
      <c r="BD4388" t="s">
        <v>125</v>
      </c>
      <c r="BE4388">
        <v>0</v>
      </c>
      <c r="BF4388">
        <v>0</v>
      </c>
      <c r="BG4388">
        <v>38761</v>
      </c>
      <c r="BH4388">
        <v>1</v>
      </c>
      <c r="BI4388">
        <v>6</v>
      </c>
      <c r="BJ4388">
        <v>0</v>
      </c>
      <c r="BK4388">
        <v>1</v>
      </c>
      <c r="BL4388">
        <v>23</v>
      </c>
      <c r="BM4388">
        <v>24323</v>
      </c>
      <c r="BN4388">
        <v>63</v>
      </c>
      <c r="BO4388">
        <v>1</v>
      </c>
      <c r="BP4388">
        <v>2</v>
      </c>
      <c r="BQ4388">
        <v>4468</v>
      </c>
      <c r="BR4388">
        <v>54</v>
      </c>
      <c r="BS4388">
        <v>32900</v>
      </c>
      <c r="BT4388">
        <v>0</v>
      </c>
      <c r="BU4388">
        <v>0</v>
      </c>
      <c r="BV4388">
        <v>0</v>
      </c>
      <c r="BW4388">
        <v>3</v>
      </c>
      <c r="BX4388">
        <v>2584</v>
      </c>
      <c r="BY4388">
        <v>3040</v>
      </c>
      <c r="BZ4388">
        <v>74.5</v>
      </c>
      <c r="CA4388">
        <v>0</v>
      </c>
      <c r="CB4388">
        <v>0</v>
      </c>
      <c r="CC4388">
        <v>66</v>
      </c>
      <c r="CD4388">
        <v>68</v>
      </c>
      <c r="CE4388">
        <v>6</v>
      </c>
      <c r="CF4388">
        <v>6</v>
      </c>
      <c r="CG4388">
        <v>0</v>
      </c>
      <c r="CH4388">
        <v>6</v>
      </c>
      <c r="CJ4388">
        <v>13</v>
      </c>
      <c r="CL4388">
        <v>0</v>
      </c>
      <c r="CM4388">
        <v>4</v>
      </c>
      <c r="CN4388">
        <v>7</v>
      </c>
      <c r="CO4388">
        <v>4</v>
      </c>
      <c r="CP4388">
        <v>4</v>
      </c>
      <c r="CQ4388">
        <v>8</v>
      </c>
      <c r="CR4388">
        <v>9</v>
      </c>
      <c r="CS4388">
        <v>9</v>
      </c>
      <c r="CT4388">
        <v>7</v>
      </c>
      <c r="CU4388">
        <v>15</v>
      </c>
      <c r="CV4388">
        <v>0</v>
      </c>
      <c r="CW4388">
        <v>0</v>
      </c>
      <c r="CX4388">
        <v>0</v>
      </c>
      <c r="CY4388">
        <v>1</v>
      </c>
      <c r="CZ4388">
        <v>100</v>
      </c>
      <c r="DA4388">
        <v>25</v>
      </c>
      <c r="DB4388">
        <v>1</v>
      </c>
      <c r="DC4388">
        <v>0</v>
      </c>
      <c r="DD4388">
        <v>71277</v>
      </c>
      <c r="DE4388">
        <v>38761</v>
      </c>
      <c r="DF4388">
        <v>11900</v>
      </c>
      <c r="DG4388">
        <v>38377</v>
      </c>
      <c r="DH4388" t="s">
        <v>125</v>
      </c>
      <c r="DI4388" t="s">
        <v>125</v>
      </c>
      <c r="DJ4388" t="s">
        <v>125</v>
      </c>
      <c r="DK4388" t="s">
        <v>125</v>
      </c>
      <c r="DL4388" t="s">
        <v>125</v>
      </c>
      <c r="DM4388" t="s">
        <v>125</v>
      </c>
      <c r="DN4388" t="s">
        <v>125</v>
      </c>
      <c r="DO4388" t="s">
        <v>125</v>
      </c>
      <c r="DP4388" t="s">
        <v>125</v>
      </c>
      <c r="DQ4388" t="s">
        <v>125</v>
      </c>
      <c r="DR4388" t="s">
        <v>125</v>
      </c>
      <c r="DS4388" t="s">
        <v>125</v>
      </c>
      <c r="DT4388" t="s">
        <v>125</v>
      </c>
      <c r="DU4388" t="s">
        <v>163</v>
      </c>
      <c r="DX4388">
        <f>VLOOKUP(accepted_2007_to_2018Q4[[#This Row],[grade]], $DV$2:$DW$8, 2, FALSE)</f>
        <v>0.02</v>
      </c>
      <c r="EA4388" s="7">
        <f>accepted_2007_to_2018Q4[[#This Row],[base_pd]]*accepted_2007_to_2018Q4[[#This Row],[stress_multiplier]]*accepted_2007_to_2018Q4[[#This Row],[grade_multiplier]]</f>
        <v>0</v>
      </c>
    </row>
    <row r="4389" spans="1:131" x14ac:dyDescent="0.35">
      <c r="A4389">
        <v>522721</v>
      </c>
      <c r="B4389" t="s">
        <v>125</v>
      </c>
      <c r="C4389">
        <v>3250</v>
      </c>
      <c r="D4389">
        <v>3250</v>
      </c>
      <c r="E4389">
        <v>3194</v>
      </c>
      <c r="F4389" t="s">
        <v>151</v>
      </c>
      <c r="G4389">
        <v>7.88</v>
      </c>
      <c r="H4389">
        <v>101.67</v>
      </c>
      <c r="I4389" t="s">
        <v>127</v>
      </c>
      <c r="J4389" t="s">
        <v>218</v>
      </c>
      <c r="K4389" t="s">
        <v>3961</v>
      </c>
      <c r="L4389" t="s">
        <v>167</v>
      </c>
      <c r="M4389" t="s">
        <v>131</v>
      </c>
      <c r="N4389">
        <v>63996</v>
      </c>
      <c r="O4389" t="s">
        <v>179</v>
      </c>
      <c r="P4389" s="1">
        <v>40330</v>
      </c>
      <c r="Q4389" t="s">
        <v>168</v>
      </c>
      <c r="R4389" t="s">
        <v>134</v>
      </c>
      <c r="S4389" t="s">
        <v>220</v>
      </c>
      <c r="T4389" t="s">
        <v>3962</v>
      </c>
      <c r="U4389">
        <v>20.95</v>
      </c>
      <c r="V4389">
        <v>0</v>
      </c>
      <c r="W4389" s="1">
        <v>35947</v>
      </c>
      <c r="X4389">
        <v>720</v>
      </c>
      <c r="Y4389">
        <v>724</v>
      </c>
      <c r="Z4389">
        <v>0</v>
      </c>
      <c r="AC4389">
        <v>17</v>
      </c>
      <c r="AD4389">
        <v>0</v>
      </c>
      <c r="AE4389">
        <v>16701</v>
      </c>
      <c r="AF4389">
        <v>58.8</v>
      </c>
      <c r="AG4389">
        <v>44</v>
      </c>
      <c r="AH4389" t="s">
        <v>171</v>
      </c>
      <c r="AI4389">
        <v>0</v>
      </c>
      <c r="AJ4389">
        <v>0</v>
      </c>
      <c r="AK4389">
        <v>3650.1461971403996</v>
      </c>
      <c r="AL4389">
        <v>3581.51</v>
      </c>
      <c r="AM4389">
        <v>3250</v>
      </c>
      <c r="AN4389">
        <v>400.15</v>
      </c>
      <c r="AO4389">
        <v>0</v>
      </c>
      <c r="AP4389">
        <v>0</v>
      </c>
      <c r="AQ4389">
        <v>0</v>
      </c>
      <c r="AR4389" s="1">
        <v>41275</v>
      </c>
      <c r="AS4389">
        <v>605.97</v>
      </c>
      <c r="AT4389" s="1"/>
      <c r="AU4389" s="1">
        <v>41306</v>
      </c>
      <c r="AV4389">
        <v>694</v>
      </c>
      <c r="AW4389">
        <v>690</v>
      </c>
      <c r="AX4389">
        <v>0</v>
      </c>
      <c r="AZ4389">
        <v>1</v>
      </c>
      <c r="BA4389" t="s">
        <v>161</v>
      </c>
      <c r="BD4389" t="s">
        <v>125</v>
      </c>
      <c r="BE4389">
        <v>0</v>
      </c>
      <c r="CA4389">
        <v>0</v>
      </c>
      <c r="CB4389">
        <v>0</v>
      </c>
      <c r="DB4389">
        <v>0</v>
      </c>
      <c r="DC4389">
        <v>0</v>
      </c>
      <c r="DH4389" t="s">
        <v>125</v>
      </c>
      <c r="DI4389" t="s">
        <v>125</v>
      </c>
      <c r="DJ4389" t="s">
        <v>125</v>
      </c>
      <c r="DK4389" t="s">
        <v>125</v>
      </c>
      <c r="DL4389" t="s">
        <v>125</v>
      </c>
      <c r="DM4389" t="s">
        <v>125</v>
      </c>
      <c r="DN4389" t="s">
        <v>125</v>
      </c>
      <c r="DO4389" t="s">
        <v>125</v>
      </c>
      <c r="DP4389" t="s">
        <v>125</v>
      </c>
      <c r="DQ4389" t="s">
        <v>125</v>
      </c>
      <c r="DR4389" t="s">
        <v>125</v>
      </c>
      <c r="DS4389" t="s">
        <v>125</v>
      </c>
      <c r="DT4389" t="s">
        <v>125</v>
      </c>
      <c r="DU4389" t="s">
        <v>163</v>
      </c>
      <c r="DX4389">
        <f>VLOOKUP(accepted_2007_to_2018Q4[[#This Row],[grade]], $DV$2:$DW$8, 2, FALSE)</f>
        <v>0.02</v>
      </c>
      <c r="EA4389" s="7">
        <f>accepted_2007_to_2018Q4[[#This Row],[base_pd]]*accepted_2007_to_2018Q4[[#This Row],[stress_multiplier]]*accepted_2007_to_2018Q4[[#This Row],[grade_multiplier]]</f>
        <v>0</v>
      </c>
    </row>
    <row r="4390" spans="1:131" x14ac:dyDescent="0.35">
      <c r="A4390">
        <v>41052577</v>
      </c>
      <c r="B4390" t="s">
        <v>125</v>
      </c>
      <c r="C4390">
        <v>16000</v>
      </c>
      <c r="D4390">
        <v>16000</v>
      </c>
      <c r="E4390">
        <v>16000</v>
      </c>
      <c r="F4390" t="s">
        <v>126</v>
      </c>
      <c r="G4390">
        <v>18.84</v>
      </c>
      <c r="H4390">
        <v>413.65</v>
      </c>
      <c r="I4390" t="s">
        <v>152</v>
      </c>
      <c r="J4390" t="s">
        <v>309</v>
      </c>
      <c r="K4390" t="s">
        <v>400</v>
      </c>
      <c r="L4390" t="s">
        <v>201</v>
      </c>
      <c r="M4390" t="s">
        <v>131</v>
      </c>
      <c r="N4390">
        <v>60000</v>
      </c>
      <c r="O4390" t="s">
        <v>179</v>
      </c>
      <c r="P4390" s="1">
        <v>42036</v>
      </c>
      <c r="Q4390" t="s">
        <v>168</v>
      </c>
      <c r="R4390" t="s">
        <v>134</v>
      </c>
      <c r="S4390" t="s">
        <v>159</v>
      </c>
      <c r="T4390" t="s">
        <v>160</v>
      </c>
      <c r="U4390">
        <v>39.659999999999997</v>
      </c>
      <c r="V4390">
        <v>0</v>
      </c>
      <c r="W4390" s="1">
        <v>38749</v>
      </c>
      <c r="X4390">
        <v>705</v>
      </c>
      <c r="Y4390">
        <v>709</v>
      </c>
      <c r="Z4390">
        <v>0</v>
      </c>
      <c r="AC4390">
        <v>12</v>
      </c>
      <c r="AD4390">
        <v>0</v>
      </c>
      <c r="AE4390">
        <v>20448</v>
      </c>
      <c r="AF4390">
        <v>74.099999999999994</v>
      </c>
      <c r="AG4390">
        <v>23</v>
      </c>
      <c r="AH4390" t="s">
        <v>171</v>
      </c>
      <c r="AI4390">
        <v>0</v>
      </c>
      <c r="AJ4390">
        <v>0</v>
      </c>
      <c r="AK4390">
        <v>23099.1941078417</v>
      </c>
      <c r="AL4390">
        <v>23099.19</v>
      </c>
      <c r="AM4390">
        <v>16000</v>
      </c>
      <c r="AN4390">
        <v>7099.19</v>
      </c>
      <c r="AO4390">
        <v>0</v>
      </c>
      <c r="AP4390">
        <v>0</v>
      </c>
      <c r="AQ4390">
        <v>0</v>
      </c>
      <c r="AR4390" s="1">
        <v>43101</v>
      </c>
      <c r="AS4390">
        <v>9027.5400000000009</v>
      </c>
      <c r="AT4390" s="1"/>
      <c r="AU4390" s="1">
        <v>43313</v>
      </c>
      <c r="AV4390">
        <v>684</v>
      </c>
      <c r="AW4390">
        <v>680</v>
      </c>
      <c r="AX4390">
        <v>0</v>
      </c>
      <c r="AZ4390">
        <v>1</v>
      </c>
      <c r="BA4390" t="s">
        <v>161</v>
      </c>
      <c r="BD4390" t="s">
        <v>125</v>
      </c>
      <c r="BE4390">
        <v>0</v>
      </c>
      <c r="BF4390">
        <v>0</v>
      </c>
      <c r="BG4390">
        <v>80099</v>
      </c>
      <c r="BS4390">
        <v>27600</v>
      </c>
      <c r="BW4390">
        <v>5</v>
      </c>
      <c r="BX4390">
        <v>6675</v>
      </c>
      <c r="BY4390">
        <v>914</v>
      </c>
      <c r="BZ4390">
        <v>93.9</v>
      </c>
      <c r="CA4390">
        <v>0</v>
      </c>
      <c r="CB4390">
        <v>0</v>
      </c>
      <c r="CC4390">
        <v>102</v>
      </c>
      <c r="CD4390">
        <v>108</v>
      </c>
      <c r="CE4390">
        <v>12</v>
      </c>
      <c r="CF4390">
        <v>2</v>
      </c>
      <c r="CG4390">
        <v>0</v>
      </c>
      <c r="CH4390">
        <v>12</v>
      </c>
      <c r="CJ4390">
        <v>2</v>
      </c>
      <c r="CL4390">
        <v>0</v>
      </c>
      <c r="CM4390">
        <v>5</v>
      </c>
      <c r="CN4390">
        <v>6</v>
      </c>
      <c r="CO4390">
        <v>5</v>
      </c>
      <c r="CP4390">
        <v>11</v>
      </c>
      <c r="CQ4390">
        <v>7</v>
      </c>
      <c r="CR4390">
        <v>7</v>
      </c>
      <c r="CS4390">
        <v>16</v>
      </c>
      <c r="CT4390">
        <v>6</v>
      </c>
      <c r="CU4390">
        <v>12</v>
      </c>
      <c r="CV4390">
        <v>0</v>
      </c>
      <c r="CW4390">
        <v>0</v>
      </c>
      <c r="CX4390">
        <v>0</v>
      </c>
      <c r="CY4390">
        <v>3</v>
      </c>
      <c r="CZ4390">
        <v>100</v>
      </c>
      <c r="DA4390">
        <v>100</v>
      </c>
      <c r="DB4390">
        <v>0</v>
      </c>
      <c r="DC4390">
        <v>0</v>
      </c>
      <c r="DD4390">
        <v>121139</v>
      </c>
      <c r="DE4390">
        <v>80099</v>
      </c>
      <c r="DF4390">
        <v>15000</v>
      </c>
      <c r="DG4390">
        <v>93539</v>
      </c>
      <c r="DH4390" t="s">
        <v>125</v>
      </c>
      <c r="DI4390" t="s">
        <v>125</v>
      </c>
      <c r="DJ4390" t="s">
        <v>125</v>
      </c>
      <c r="DK4390" t="s">
        <v>125</v>
      </c>
      <c r="DL4390" t="s">
        <v>125</v>
      </c>
      <c r="DM4390" t="s">
        <v>125</v>
      </c>
      <c r="DN4390" t="s">
        <v>125</v>
      </c>
      <c r="DO4390" t="s">
        <v>125</v>
      </c>
      <c r="DP4390" t="s">
        <v>125</v>
      </c>
      <c r="DQ4390" t="s">
        <v>125</v>
      </c>
      <c r="DR4390" t="s">
        <v>125</v>
      </c>
      <c r="DS4390" t="s">
        <v>125</v>
      </c>
      <c r="DT4390" t="s">
        <v>125</v>
      </c>
      <c r="DU4390" t="s">
        <v>163</v>
      </c>
      <c r="DX4390">
        <f>VLOOKUP(accepted_2007_to_2018Q4[[#This Row],[grade]], $DV$2:$DW$8, 2, FALSE)</f>
        <v>0.15</v>
      </c>
      <c r="EA4390" s="7">
        <f>accepted_2007_to_2018Q4[[#This Row],[base_pd]]*accepted_2007_to_2018Q4[[#This Row],[stress_multiplier]]*accepted_2007_to_2018Q4[[#This Row],[grade_multiplier]]</f>
        <v>0</v>
      </c>
    </row>
    <row r="4391" spans="1:131" x14ac:dyDescent="0.35">
      <c r="A4391">
        <v>129475761</v>
      </c>
      <c r="B4391" t="s">
        <v>125</v>
      </c>
      <c r="C4391">
        <v>20000</v>
      </c>
      <c r="D4391">
        <v>20000</v>
      </c>
      <c r="E4391">
        <v>20000</v>
      </c>
      <c r="F4391" t="s">
        <v>151</v>
      </c>
      <c r="G4391">
        <v>14.07</v>
      </c>
      <c r="H4391">
        <v>684.24</v>
      </c>
      <c r="I4391" t="s">
        <v>172</v>
      </c>
      <c r="J4391" t="s">
        <v>225</v>
      </c>
      <c r="K4391" t="s">
        <v>3264</v>
      </c>
      <c r="L4391" t="s">
        <v>167</v>
      </c>
      <c r="M4391" t="s">
        <v>131</v>
      </c>
      <c r="N4391">
        <v>45000</v>
      </c>
      <c r="O4391" t="s">
        <v>132</v>
      </c>
      <c r="P4391" s="1">
        <v>43160</v>
      </c>
      <c r="Q4391" t="s">
        <v>133</v>
      </c>
      <c r="R4391" t="s">
        <v>134</v>
      </c>
      <c r="S4391" t="s">
        <v>159</v>
      </c>
      <c r="T4391" t="s">
        <v>160</v>
      </c>
      <c r="U4391">
        <v>28.8</v>
      </c>
      <c r="V4391">
        <v>0</v>
      </c>
      <c r="W4391" s="1">
        <v>38200</v>
      </c>
      <c r="X4391">
        <v>680</v>
      </c>
      <c r="Y4391">
        <v>684</v>
      </c>
      <c r="Z4391">
        <v>0</v>
      </c>
      <c r="AA4391">
        <v>56</v>
      </c>
      <c r="AC4391">
        <v>18</v>
      </c>
      <c r="AD4391">
        <v>0</v>
      </c>
      <c r="AE4391">
        <v>17189</v>
      </c>
      <c r="AF4391">
        <v>65.900000000000006</v>
      </c>
      <c r="AG4391">
        <v>31</v>
      </c>
      <c r="AH4391" t="s">
        <v>137</v>
      </c>
      <c r="AI4391">
        <v>14241.12</v>
      </c>
      <c r="AJ4391">
        <v>14241.12</v>
      </c>
      <c r="AK4391">
        <v>8179.61</v>
      </c>
      <c r="AL4391">
        <v>8179.61</v>
      </c>
      <c r="AM4391">
        <v>5758.88</v>
      </c>
      <c r="AN4391">
        <v>2420.73</v>
      </c>
      <c r="AO4391">
        <v>0</v>
      </c>
      <c r="AP4391">
        <v>0</v>
      </c>
      <c r="AQ4391">
        <v>0</v>
      </c>
      <c r="AR4391" s="1">
        <v>43525</v>
      </c>
      <c r="AS4391">
        <v>684.24</v>
      </c>
      <c r="AT4391" s="1">
        <v>43556</v>
      </c>
      <c r="AU4391" s="1">
        <v>43525</v>
      </c>
      <c r="AV4391">
        <v>719</v>
      </c>
      <c r="AW4391">
        <v>715</v>
      </c>
      <c r="AX4391">
        <v>0</v>
      </c>
      <c r="AY4391">
        <v>60</v>
      </c>
      <c r="AZ4391">
        <v>1</v>
      </c>
      <c r="BA4391" t="s">
        <v>161</v>
      </c>
      <c r="BD4391" t="s">
        <v>125</v>
      </c>
      <c r="BE4391">
        <v>0</v>
      </c>
      <c r="BF4391">
        <v>0</v>
      </c>
      <c r="BG4391">
        <v>107044</v>
      </c>
      <c r="BH4391">
        <v>0</v>
      </c>
      <c r="BI4391">
        <v>2</v>
      </c>
      <c r="BJ4391">
        <v>0</v>
      </c>
      <c r="BK4391">
        <v>0</v>
      </c>
      <c r="BL4391">
        <v>33</v>
      </c>
      <c r="BM4391">
        <v>8599</v>
      </c>
      <c r="BN4391">
        <v>38</v>
      </c>
      <c r="BO4391">
        <v>0</v>
      </c>
      <c r="BP4391">
        <v>0</v>
      </c>
      <c r="BQ4391">
        <v>2781</v>
      </c>
      <c r="BR4391">
        <v>53</v>
      </c>
      <c r="BS4391">
        <v>26100</v>
      </c>
      <c r="BT4391">
        <v>0</v>
      </c>
      <c r="BU4391">
        <v>0</v>
      </c>
      <c r="BV4391">
        <v>0</v>
      </c>
      <c r="BW4391">
        <v>0</v>
      </c>
      <c r="BX4391">
        <v>6297</v>
      </c>
      <c r="BY4391">
        <v>1608</v>
      </c>
      <c r="BZ4391">
        <v>84.4</v>
      </c>
      <c r="CA4391">
        <v>0</v>
      </c>
      <c r="CB4391">
        <v>0</v>
      </c>
      <c r="CC4391">
        <v>117</v>
      </c>
      <c r="CD4391">
        <v>162</v>
      </c>
      <c r="CE4391">
        <v>27</v>
      </c>
      <c r="CF4391">
        <v>27</v>
      </c>
      <c r="CG4391">
        <v>1</v>
      </c>
      <c r="CH4391">
        <v>39</v>
      </c>
      <c r="CI4391">
        <v>59</v>
      </c>
      <c r="CK4391">
        <v>56</v>
      </c>
      <c r="CL4391">
        <v>0</v>
      </c>
      <c r="CM4391">
        <v>7</v>
      </c>
      <c r="CN4391">
        <v>11</v>
      </c>
      <c r="CO4391">
        <v>9</v>
      </c>
      <c r="CP4391">
        <v>15</v>
      </c>
      <c r="CQ4391">
        <v>4</v>
      </c>
      <c r="CR4391">
        <v>15</v>
      </c>
      <c r="CS4391">
        <v>26</v>
      </c>
      <c r="CT4391">
        <v>11</v>
      </c>
      <c r="CU4391">
        <v>18</v>
      </c>
      <c r="CV4391">
        <v>0</v>
      </c>
      <c r="CW4391">
        <v>0</v>
      </c>
      <c r="CX4391">
        <v>0</v>
      </c>
      <c r="CY4391">
        <v>0</v>
      </c>
      <c r="CZ4391">
        <v>74.2</v>
      </c>
      <c r="DA4391">
        <v>62.5</v>
      </c>
      <c r="DB4391">
        <v>0</v>
      </c>
      <c r="DC4391">
        <v>0</v>
      </c>
      <c r="DD4391">
        <v>134443</v>
      </c>
      <c r="DE4391">
        <v>25788</v>
      </c>
      <c r="DF4391">
        <v>10300</v>
      </c>
      <c r="DG4391">
        <v>22429</v>
      </c>
      <c r="DH4391" t="s">
        <v>125</v>
      </c>
      <c r="DI4391" t="s">
        <v>125</v>
      </c>
      <c r="DJ4391" t="s">
        <v>125</v>
      </c>
      <c r="DK4391" t="s">
        <v>125</v>
      </c>
      <c r="DL4391" t="s">
        <v>125</v>
      </c>
      <c r="DM4391" t="s">
        <v>125</v>
      </c>
      <c r="DN4391" t="s">
        <v>125</v>
      </c>
      <c r="DO4391" t="s">
        <v>125</v>
      </c>
      <c r="DP4391" t="s">
        <v>125</v>
      </c>
      <c r="DQ4391" t="s">
        <v>125</v>
      </c>
      <c r="DR4391" t="s">
        <v>125</v>
      </c>
      <c r="DS4391" t="s">
        <v>125</v>
      </c>
      <c r="DT4391" t="s">
        <v>125</v>
      </c>
      <c r="DU4391" t="s">
        <v>163</v>
      </c>
      <c r="DX4391">
        <f>VLOOKUP(accepted_2007_to_2018Q4[[#This Row],[grade]], $DV$2:$DW$8, 2, FALSE)</f>
        <v>0.06</v>
      </c>
      <c r="EA4391" s="7">
        <f>accepted_2007_to_2018Q4[[#This Row],[base_pd]]*accepted_2007_to_2018Q4[[#This Row],[stress_multiplier]]*accepted_2007_to_2018Q4[[#This Row],[grade_multiplier]]</f>
        <v>0</v>
      </c>
    </row>
    <row r="4392" spans="1:131" x14ac:dyDescent="0.35">
      <c r="A4392">
        <v>85178537</v>
      </c>
      <c r="B4392" t="s">
        <v>125</v>
      </c>
      <c r="C4392">
        <v>2500</v>
      </c>
      <c r="D4392">
        <v>2500</v>
      </c>
      <c r="E4392">
        <v>2500</v>
      </c>
      <c r="F4392" t="s">
        <v>151</v>
      </c>
      <c r="G4392">
        <v>12.79</v>
      </c>
      <c r="H4392">
        <v>83.99</v>
      </c>
      <c r="I4392" t="s">
        <v>172</v>
      </c>
      <c r="J4392" t="s">
        <v>173</v>
      </c>
      <c r="K4392" t="s">
        <v>125</v>
      </c>
      <c r="L4392" t="s">
        <v>125</v>
      </c>
      <c r="M4392" t="s">
        <v>131</v>
      </c>
      <c r="N4392">
        <v>41000</v>
      </c>
      <c r="O4392" t="s">
        <v>157</v>
      </c>
      <c r="P4392" s="1">
        <v>42552</v>
      </c>
      <c r="Q4392" t="s">
        <v>158</v>
      </c>
      <c r="R4392" t="s">
        <v>134</v>
      </c>
      <c r="S4392" t="s">
        <v>220</v>
      </c>
      <c r="T4392" t="s">
        <v>125</v>
      </c>
      <c r="U4392">
        <v>20.61</v>
      </c>
      <c r="V4392">
        <v>0</v>
      </c>
      <c r="W4392" s="1">
        <v>31625</v>
      </c>
      <c r="X4392">
        <v>695</v>
      </c>
      <c r="Y4392">
        <v>699</v>
      </c>
      <c r="Z4392">
        <v>0</v>
      </c>
      <c r="AC4392">
        <v>9</v>
      </c>
      <c r="AD4392">
        <v>0</v>
      </c>
      <c r="AE4392">
        <v>9995</v>
      </c>
      <c r="AF4392">
        <v>71.900000000000006</v>
      </c>
      <c r="AG4392">
        <v>11</v>
      </c>
      <c r="AH4392" t="s">
        <v>137</v>
      </c>
      <c r="AI4392">
        <v>0</v>
      </c>
      <c r="AJ4392">
        <v>0</v>
      </c>
      <c r="AK4392">
        <v>332.41</v>
      </c>
      <c r="AL4392">
        <v>332.41</v>
      </c>
      <c r="AM4392">
        <v>233.07</v>
      </c>
      <c r="AN4392">
        <v>99.34</v>
      </c>
      <c r="AO4392">
        <v>0</v>
      </c>
      <c r="AP4392">
        <v>0</v>
      </c>
      <c r="AQ4392">
        <v>0</v>
      </c>
      <c r="AR4392" s="1">
        <v>42675</v>
      </c>
      <c r="AS4392">
        <v>83.99</v>
      </c>
      <c r="AT4392" s="1"/>
      <c r="AU4392" s="1">
        <v>42826</v>
      </c>
      <c r="AV4392">
        <v>509</v>
      </c>
      <c r="AW4392">
        <v>505</v>
      </c>
      <c r="AX4392">
        <v>0</v>
      </c>
      <c r="AZ4392">
        <v>1</v>
      </c>
      <c r="BA4392" t="s">
        <v>161</v>
      </c>
      <c r="BD4392" t="s">
        <v>125</v>
      </c>
      <c r="BE4392">
        <v>0</v>
      </c>
      <c r="BF4392">
        <v>0</v>
      </c>
      <c r="BG4392">
        <v>38949</v>
      </c>
      <c r="BH4392">
        <v>0</v>
      </c>
      <c r="BI4392">
        <v>1</v>
      </c>
      <c r="BJ4392">
        <v>1</v>
      </c>
      <c r="BK4392">
        <v>1</v>
      </c>
      <c r="BL4392">
        <v>11</v>
      </c>
      <c r="BM4392">
        <v>6789</v>
      </c>
      <c r="BN4392">
        <v>79</v>
      </c>
      <c r="BO4392">
        <v>0</v>
      </c>
      <c r="BP4392">
        <v>1</v>
      </c>
      <c r="BQ4392">
        <v>2260</v>
      </c>
      <c r="BR4392">
        <v>75</v>
      </c>
      <c r="BS4392">
        <v>13900</v>
      </c>
      <c r="BT4392">
        <v>0</v>
      </c>
      <c r="BU4392">
        <v>0</v>
      </c>
      <c r="BV4392">
        <v>0</v>
      </c>
      <c r="BW4392">
        <v>2</v>
      </c>
      <c r="BX4392">
        <v>4328</v>
      </c>
      <c r="BY4392">
        <v>203</v>
      </c>
      <c r="BZ4392">
        <v>92.7</v>
      </c>
      <c r="CA4392">
        <v>0</v>
      </c>
      <c r="CB4392">
        <v>0</v>
      </c>
      <c r="CC4392">
        <v>11</v>
      </c>
      <c r="CD4392">
        <v>359</v>
      </c>
      <c r="CE4392">
        <v>22</v>
      </c>
      <c r="CF4392">
        <v>11</v>
      </c>
      <c r="CG4392">
        <v>1</v>
      </c>
      <c r="CH4392">
        <v>32</v>
      </c>
      <c r="CJ4392">
        <v>21</v>
      </c>
      <c r="CL4392">
        <v>0</v>
      </c>
      <c r="CM4392">
        <v>2</v>
      </c>
      <c r="CN4392">
        <v>7</v>
      </c>
      <c r="CO4392">
        <v>2</v>
      </c>
      <c r="CP4392">
        <v>2</v>
      </c>
      <c r="CQ4392">
        <v>1</v>
      </c>
      <c r="CR4392">
        <v>7</v>
      </c>
      <c r="CS4392">
        <v>9</v>
      </c>
      <c r="CT4392">
        <v>7</v>
      </c>
      <c r="CU4392">
        <v>9</v>
      </c>
      <c r="CV4392">
        <v>0</v>
      </c>
      <c r="CW4392">
        <v>0</v>
      </c>
      <c r="CX4392">
        <v>0</v>
      </c>
      <c r="CY4392">
        <v>1</v>
      </c>
      <c r="CZ4392">
        <v>90.9</v>
      </c>
      <c r="DA4392">
        <v>50</v>
      </c>
      <c r="DB4392">
        <v>0</v>
      </c>
      <c r="DC4392">
        <v>0</v>
      </c>
      <c r="DD4392">
        <v>60725</v>
      </c>
      <c r="DE4392">
        <v>16784</v>
      </c>
      <c r="DF4392">
        <v>2800</v>
      </c>
      <c r="DG4392">
        <v>8575</v>
      </c>
      <c r="DH4392" t="s">
        <v>125</v>
      </c>
      <c r="DI4392" t="s">
        <v>125</v>
      </c>
      <c r="DJ4392" t="s">
        <v>125</v>
      </c>
      <c r="DK4392" t="s">
        <v>125</v>
      </c>
      <c r="DL4392" t="s">
        <v>125</v>
      </c>
      <c r="DM4392" t="s">
        <v>125</v>
      </c>
      <c r="DN4392" t="s">
        <v>125</v>
      </c>
      <c r="DO4392" t="s">
        <v>125</v>
      </c>
      <c r="DP4392" t="s">
        <v>125</v>
      </c>
      <c r="DQ4392" t="s">
        <v>125</v>
      </c>
      <c r="DR4392" t="s">
        <v>125</v>
      </c>
      <c r="DS4392" t="s">
        <v>125</v>
      </c>
      <c r="DT4392" t="s">
        <v>125</v>
      </c>
      <c r="DU4392" t="s">
        <v>163</v>
      </c>
      <c r="DX4392">
        <f>VLOOKUP(accepted_2007_to_2018Q4[[#This Row],[grade]], $DV$2:$DW$8, 2, FALSE)</f>
        <v>0.06</v>
      </c>
      <c r="EA4392" s="7">
        <f>accepted_2007_to_2018Q4[[#This Row],[base_pd]]*accepted_2007_to_2018Q4[[#This Row],[stress_multiplier]]*accepted_2007_to_2018Q4[[#This Row],[grade_multiplier]]</f>
        <v>0</v>
      </c>
    </row>
    <row r="4393" spans="1:131" x14ac:dyDescent="0.35">
      <c r="A4393">
        <v>142556148</v>
      </c>
      <c r="B4393" t="s">
        <v>125</v>
      </c>
      <c r="C4393">
        <v>4500</v>
      </c>
      <c r="D4393">
        <v>4500</v>
      </c>
      <c r="E4393">
        <v>4500</v>
      </c>
      <c r="F4393" t="s">
        <v>151</v>
      </c>
      <c r="G4393">
        <v>12.73</v>
      </c>
      <c r="H4393">
        <v>151.04</v>
      </c>
      <c r="I4393" t="s">
        <v>164</v>
      </c>
      <c r="J4393" t="s">
        <v>165</v>
      </c>
      <c r="K4393" t="s">
        <v>125</v>
      </c>
      <c r="L4393" t="s">
        <v>125</v>
      </c>
      <c r="M4393" t="s">
        <v>156</v>
      </c>
      <c r="N4393">
        <v>14604</v>
      </c>
      <c r="O4393" t="s">
        <v>157</v>
      </c>
      <c r="P4393" s="1">
        <v>43374</v>
      </c>
      <c r="Q4393" t="s">
        <v>133</v>
      </c>
      <c r="R4393" t="s">
        <v>134</v>
      </c>
      <c r="S4393" t="s">
        <v>159</v>
      </c>
      <c r="T4393" t="s">
        <v>160</v>
      </c>
      <c r="U4393">
        <v>18.73</v>
      </c>
      <c r="V4393">
        <v>0</v>
      </c>
      <c r="W4393" s="1">
        <v>40452</v>
      </c>
      <c r="X4393">
        <v>755</v>
      </c>
      <c r="Y4393">
        <v>759</v>
      </c>
      <c r="Z4393">
        <v>0</v>
      </c>
      <c r="AC4393">
        <v>9</v>
      </c>
      <c r="AD4393">
        <v>0</v>
      </c>
      <c r="AE4393">
        <v>1931</v>
      </c>
      <c r="AF4393">
        <v>9</v>
      </c>
      <c r="AG4393">
        <v>17</v>
      </c>
      <c r="AH4393" t="s">
        <v>137</v>
      </c>
      <c r="AI4393">
        <v>3972.41</v>
      </c>
      <c r="AJ4393">
        <v>3972.41</v>
      </c>
      <c r="AK4393">
        <v>748.84</v>
      </c>
      <c r="AL4393">
        <v>748.84</v>
      </c>
      <c r="AM4393">
        <v>527.59</v>
      </c>
      <c r="AN4393">
        <v>221.25</v>
      </c>
      <c r="AO4393">
        <v>0</v>
      </c>
      <c r="AP4393">
        <v>0</v>
      </c>
      <c r="AQ4393">
        <v>0</v>
      </c>
      <c r="AR4393" s="1">
        <v>43525</v>
      </c>
      <c r="AS4393">
        <v>151.04</v>
      </c>
      <c r="AT4393" s="1">
        <v>43556</v>
      </c>
      <c r="AU4393" s="1">
        <v>43525</v>
      </c>
      <c r="AV4393">
        <v>734</v>
      </c>
      <c r="AW4393">
        <v>730</v>
      </c>
      <c r="AX4393">
        <v>0</v>
      </c>
      <c r="AZ4393">
        <v>1</v>
      </c>
      <c r="BA4393" t="s">
        <v>161</v>
      </c>
      <c r="BD4393" t="s">
        <v>125</v>
      </c>
      <c r="BE4393">
        <v>0</v>
      </c>
      <c r="BF4393">
        <v>0</v>
      </c>
      <c r="BG4393">
        <v>4866</v>
      </c>
      <c r="BH4393">
        <v>1</v>
      </c>
      <c r="BI4393">
        <v>1</v>
      </c>
      <c r="BJ4393">
        <v>0</v>
      </c>
      <c r="BK4393">
        <v>2</v>
      </c>
      <c r="BL4393">
        <v>13</v>
      </c>
      <c r="BM4393">
        <v>2935</v>
      </c>
      <c r="BN4393">
        <v>73</v>
      </c>
      <c r="BO4393">
        <v>3</v>
      </c>
      <c r="BP4393">
        <v>4</v>
      </c>
      <c r="BQ4393">
        <v>790</v>
      </c>
      <c r="BR4393">
        <v>19</v>
      </c>
      <c r="BS4393">
        <v>21500</v>
      </c>
      <c r="BT4393">
        <v>2</v>
      </c>
      <c r="BU4393">
        <v>0</v>
      </c>
      <c r="BV4393">
        <v>0</v>
      </c>
      <c r="BW4393">
        <v>6</v>
      </c>
      <c r="BX4393">
        <v>541</v>
      </c>
      <c r="BY4393">
        <v>14010</v>
      </c>
      <c r="BZ4393">
        <v>5.3</v>
      </c>
      <c r="CA4393">
        <v>0</v>
      </c>
      <c r="CB4393">
        <v>0</v>
      </c>
      <c r="CC4393">
        <v>96</v>
      </c>
      <c r="CD4393">
        <v>92</v>
      </c>
      <c r="CE4393">
        <v>6</v>
      </c>
      <c r="CF4393">
        <v>6</v>
      </c>
      <c r="CG4393">
        <v>0</v>
      </c>
      <c r="CH4393">
        <v>6</v>
      </c>
      <c r="CJ4393">
        <v>13</v>
      </c>
      <c r="CL4393">
        <v>0</v>
      </c>
      <c r="CM4393">
        <v>1</v>
      </c>
      <c r="CN4393">
        <v>2</v>
      </c>
      <c r="CO4393">
        <v>5</v>
      </c>
      <c r="CP4393">
        <v>5</v>
      </c>
      <c r="CQ4393">
        <v>7</v>
      </c>
      <c r="CR4393">
        <v>8</v>
      </c>
      <c r="CS4393">
        <v>10</v>
      </c>
      <c r="CT4393">
        <v>2</v>
      </c>
      <c r="CU4393">
        <v>9</v>
      </c>
      <c r="CV4393">
        <v>0</v>
      </c>
      <c r="CW4393">
        <v>0</v>
      </c>
      <c r="CX4393">
        <v>0</v>
      </c>
      <c r="CY4393">
        <v>3</v>
      </c>
      <c r="CZ4393">
        <v>100</v>
      </c>
      <c r="DA4393">
        <v>0</v>
      </c>
      <c r="DB4393">
        <v>0</v>
      </c>
      <c r="DC4393">
        <v>0</v>
      </c>
      <c r="DD4393">
        <v>25500</v>
      </c>
      <c r="DE4393">
        <v>4866</v>
      </c>
      <c r="DF4393">
        <v>14800</v>
      </c>
      <c r="DG4393">
        <v>4000</v>
      </c>
      <c r="DH4393" t="s">
        <v>125</v>
      </c>
      <c r="DI4393" t="s">
        <v>125</v>
      </c>
      <c r="DJ4393" t="s">
        <v>125</v>
      </c>
      <c r="DK4393" t="s">
        <v>125</v>
      </c>
      <c r="DL4393" t="s">
        <v>125</v>
      </c>
      <c r="DM4393" t="s">
        <v>125</v>
      </c>
      <c r="DN4393" t="s">
        <v>125</v>
      </c>
      <c r="DO4393" t="s">
        <v>125</v>
      </c>
      <c r="DP4393" t="s">
        <v>125</v>
      </c>
      <c r="DQ4393" t="s">
        <v>125</v>
      </c>
      <c r="DR4393" t="s">
        <v>125</v>
      </c>
      <c r="DS4393" t="s">
        <v>125</v>
      </c>
      <c r="DT4393" t="s">
        <v>125</v>
      </c>
      <c r="DU4393" t="s">
        <v>163</v>
      </c>
      <c r="DX4393">
        <f>VLOOKUP(accepted_2007_to_2018Q4[[#This Row],[grade]], $DV$2:$DW$8, 2, FALSE)</f>
        <v>0.04</v>
      </c>
      <c r="EA4393" s="7">
        <f>accepted_2007_to_2018Q4[[#This Row],[base_pd]]*accepted_2007_to_2018Q4[[#This Row],[stress_multiplier]]*accepted_2007_to_2018Q4[[#This Row],[grade_multiplier]]</f>
        <v>0</v>
      </c>
    </row>
    <row r="4394" spans="1:131" x14ac:dyDescent="0.35">
      <c r="A4394">
        <v>45222143</v>
      </c>
      <c r="B4394" t="s">
        <v>125</v>
      </c>
      <c r="C4394">
        <v>27850</v>
      </c>
      <c r="D4394">
        <v>27850</v>
      </c>
      <c r="E4394">
        <v>27850</v>
      </c>
      <c r="F4394" t="s">
        <v>126</v>
      </c>
      <c r="G4394">
        <v>24.99</v>
      </c>
      <c r="H4394">
        <v>817.28</v>
      </c>
      <c r="I4394" t="s">
        <v>258</v>
      </c>
      <c r="J4394" t="s">
        <v>388</v>
      </c>
      <c r="K4394" t="s">
        <v>3963</v>
      </c>
      <c r="L4394" t="s">
        <v>292</v>
      </c>
      <c r="M4394" t="s">
        <v>156</v>
      </c>
      <c r="N4394">
        <v>73484</v>
      </c>
      <c r="O4394" t="s">
        <v>132</v>
      </c>
      <c r="P4394" s="1">
        <v>42095</v>
      </c>
      <c r="Q4394" t="s">
        <v>133</v>
      </c>
      <c r="R4394" t="s">
        <v>134</v>
      </c>
      <c r="S4394" t="s">
        <v>159</v>
      </c>
      <c r="T4394" t="s">
        <v>160</v>
      </c>
      <c r="U4394">
        <v>23.03</v>
      </c>
      <c r="V4394">
        <v>0</v>
      </c>
      <c r="W4394" s="1">
        <v>39783</v>
      </c>
      <c r="X4394">
        <v>660</v>
      </c>
      <c r="Y4394">
        <v>664</v>
      </c>
      <c r="Z4394">
        <v>0</v>
      </c>
      <c r="AA4394">
        <v>61</v>
      </c>
      <c r="AC4394">
        <v>8</v>
      </c>
      <c r="AD4394">
        <v>0</v>
      </c>
      <c r="AE4394">
        <v>12870</v>
      </c>
      <c r="AF4394">
        <v>93.3</v>
      </c>
      <c r="AG4394">
        <v>20</v>
      </c>
      <c r="AH4394" t="s">
        <v>171</v>
      </c>
      <c r="AI4394">
        <v>9272.61</v>
      </c>
      <c r="AJ4394">
        <v>9272.61</v>
      </c>
      <c r="AK4394">
        <v>38334.83</v>
      </c>
      <c r="AL4394">
        <v>38334.83</v>
      </c>
      <c r="AM4394">
        <v>18577.39</v>
      </c>
      <c r="AN4394">
        <v>19757.439999999999</v>
      </c>
      <c r="AO4394">
        <v>0</v>
      </c>
      <c r="AP4394">
        <v>0</v>
      </c>
      <c r="AQ4394">
        <v>0</v>
      </c>
      <c r="AR4394" s="1">
        <v>43525</v>
      </c>
      <c r="AS4394">
        <v>817.28</v>
      </c>
      <c r="AT4394" s="1">
        <v>43556</v>
      </c>
      <c r="AU4394" s="1">
        <v>43525</v>
      </c>
      <c r="AV4394">
        <v>634</v>
      </c>
      <c r="AW4394">
        <v>630</v>
      </c>
      <c r="AX4394">
        <v>0</v>
      </c>
      <c r="AY4394">
        <v>61</v>
      </c>
      <c r="AZ4394">
        <v>1</v>
      </c>
      <c r="BA4394" t="s">
        <v>161</v>
      </c>
      <c r="BD4394" t="s">
        <v>125</v>
      </c>
      <c r="BE4394">
        <v>0</v>
      </c>
      <c r="BF4394">
        <v>85</v>
      </c>
      <c r="BG4394">
        <v>40122</v>
      </c>
      <c r="BS4394">
        <v>13800</v>
      </c>
      <c r="BW4394">
        <v>3</v>
      </c>
      <c r="BX4394">
        <v>5015</v>
      </c>
      <c r="BY4394">
        <v>93</v>
      </c>
      <c r="BZ4394">
        <v>96</v>
      </c>
      <c r="CA4394">
        <v>0</v>
      </c>
      <c r="CB4394">
        <v>0</v>
      </c>
      <c r="CC4394">
        <v>74</v>
      </c>
      <c r="CD4394">
        <v>76</v>
      </c>
      <c r="CE4394">
        <v>19</v>
      </c>
      <c r="CF4394">
        <v>9</v>
      </c>
      <c r="CG4394">
        <v>0</v>
      </c>
      <c r="CH4394">
        <v>32</v>
      </c>
      <c r="CI4394">
        <v>61</v>
      </c>
      <c r="CJ4394">
        <v>19</v>
      </c>
      <c r="CK4394">
        <v>61</v>
      </c>
      <c r="CL4394">
        <v>1</v>
      </c>
      <c r="CM4394">
        <v>2</v>
      </c>
      <c r="CN4394">
        <v>5</v>
      </c>
      <c r="CO4394">
        <v>2</v>
      </c>
      <c r="CP4394">
        <v>3</v>
      </c>
      <c r="CQ4394">
        <v>13</v>
      </c>
      <c r="CR4394">
        <v>5</v>
      </c>
      <c r="CS4394">
        <v>7</v>
      </c>
      <c r="CT4394">
        <v>5</v>
      </c>
      <c r="CU4394">
        <v>8</v>
      </c>
      <c r="CV4394">
        <v>0</v>
      </c>
      <c r="CW4394">
        <v>0</v>
      </c>
      <c r="CX4394">
        <v>0</v>
      </c>
      <c r="CY4394">
        <v>1</v>
      </c>
      <c r="CZ4394">
        <v>95</v>
      </c>
      <c r="DA4394">
        <v>100</v>
      </c>
      <c r="DB4394">
        <v>0</v>
      </c>
      <c r="DC4394">
        <v>0</v>
      </c>
      <c r="DD4394">
        <v>57245</v>
      </c>
      <c r="DE4394">
        <v>40122</v>
      </c>
      <c r="DF4394">
        <v>2300</v>
      </c>
      <c r="DG4394">
        <v>43445</v>
      </c>
      <c r="DH4394" t="s">
        <v>125</v>
      </c>
      <c r="DI4394" t="s">
        <v>125</v>
      </c>
      <c r="DJ4394" t="s">
        <v>125</v>
      </c>
      <c r="DK4394" t="s">
        <v>125</v>
      </c>
      <c r="DL4394" t="s">
        <v>125</v>
      </c>
      <c r="DM4394" t="s">
        <v>125</v>
      </c>
      <c r="DN4394" t="s">
        <v>125</v>
      </c>
      <c r="DO4394" t="s">
        <v>125</v>
      </c>
      <c r="DP4394" t="s">
        <v>125</v>
      </c>
      <c r="DQ4394" t="s">
        <v>125</v>
      </c>
      <c r="DR4394" t="s">
        <v>125</v>
      </c>
      <c r="DS4394" t="s">
        <v>125</v>
      </c>
      <c r="DT4394" t="s">
        <v>125</v>
      </c>
      <c r="DU4394" t="s">
        <v>163</v>
      </c>
      <c r="DX4394">
        <f>VLOOKUP(accepted_2007_to_2018Q4[[#This Row],[grade]], $DV$2:$DW$8, 2, FALSE)</f>
        <v>0.2</v>
      </c>
      <c r="EA4394" s="7">
        <f>accepted_2007_to_2018Q4[[#This Row],[base_pd]]*accepted_2007_to_2018Q4[[#This Row],[stress_multiplier]]*accepted_2007_to_2018Q4[[#This Row],[grade_multiplier]]</f>
        <v>0</v>
      </c>
    </row>
    <row r="4395" spans="1:131" x14ac:dyDescent="0.35">
      <c r="A4395">
        <v>22451931</v>
      </c>
      <c r="B4395" t="s">
        <v>125</v>
      </c>
      <c r="C4395">
        <v>3500</v>
      </c>
      <c r="D4395">
        <v>3500</v>
      </c>
      <c r="E4395">
        <v>3500</v>
      </c>
      <c r="F4395" t="s">
        <v>151</v>
      </c>
      <c r="G4395">
        <v>16.29</v>
      </c>
      <c r="H4395">
        <v>123.56</v>
      </c>
      <c r="I4395" t="s">
        <v>188</v>
      </c>
      <c r="J4395" t="s">
        <v>283</v>
      </c>
      <c r="K4395" t="s">
        <v>3964</v>
      </c>
      <c r="L4395" t="s">
        <v>175</v>
      </c>
      <c r="M4395" t="s">
        <v>156</v>
      </c>
      <c r="N4395">
        <v>16000</v>
      </c>
      <c r="O4395" t="s">
        <v>132</v>
      </c>
      <c r="P4395" s="1">
        <v>41852</v>
      </c>
      <c r="Q4395" t="s">
        <v>168</v>
      </c>
      <c r="R4395" t="s">
        <v>134</v>
      </c>
      <c r="S4395" t="s">
        <v>159</v>
      </c>
      <c r="T4395" t="s">
        <v>160</v>
      </c>
      <c r="U4395">
        <v>33.83</v>
      </c>
      <c r="V4395">
        <v>1</v>
      </c>
      <c r="W4395" s="1">
        <v>32112</v>
      </c>
      <c r="X4395">
        <v>660</v>
      </c>
      <c r="Y4395">
        <v>664</v>
      </c>
      <c r="Z4395">
        <v>1</v>
      </c>
      <c r="AB4395">
        <v>77</v>
      </c>
      <c r="AC4395">
        <v>7</v>
      </c>
      <c r="AD4395">
        <v>1</v>
      </c>
      <c r="AE4395">
        <v>4413</v>
      </c>
      <c r="AF4395">
        <v>71</v>
      </c>
      <c r="AG4395">
        <v>31</v>
      </c>
      <c r="AH4395" t="s">
        <v>137</v>
      </c>
      <c r="AI4395">
        <v>0</v>
      </c>
      <c r="AJ4395">
        <v>0</v>
      </c>
      <c r="AK4395">
        <v>4451.4835908978002</v>
      </c>
      <c r="AL4395">
        <v>4451.4799999999996</v>
      </c>
      <c r="AM4395">
        <v>3500</v>
      </c>
      <c r="AN4395">
        <v>951.48</v>
      </c>
      <c r="AO4395">
        <v>0</v>
      </c>
      <c r="AP4395">
        <v>0</v>
      </c>
      <c r="AQ4395">
        <v>0</v>
      </c>
      <c r="AR4395" s="1">
        <v>42948</v>
      </c>
      <c r="AS4395">
        <v>123.16</v>
      </c>
      <c r="AT4395" s="1"/>
      <c r="AU4395" s="1">
        <v>43282</v>
      </c>
      <c r="AV4395">
        <v>659</v>
      </c>
      <c r="AW4395">
        <v>655</v>
      </c>
      <c r="AX4395">
        <v>0</v>
      </c>
      <c r="AY4395">
        <v>16</v>
      </c>
      <c r="AZ4395">
        <v>1</v>
      </c>
      <c r="BA4395" t="s">
        <v>161</v>
      </c>
      <c r="BD4395" t="s">
        <v>125</v>
      </c>
      <c r="BE4395">
        <v>0</v>
      </c>
      <c r="BF4395">
        <v>0</v>
      </c>
      <c r="BG4395">
        <v>7299</v>
      </c>
      <c r="BS4395">
        <v>6220</v>
      </c>
      <c r="BW4395">
        <v>4</v>
      </c>
      <c r="BX4395">
        <v>1042</v>
      </c>
      <c r="BY4395">
        <v>1500</v>
      </c>
      <c r="BZ4395">
        <v>72</v>
      </c>
      <c r="CA4395">
        <v>0</v>
      </c>
      <c r="CB4395">
        <v>0</v>
      </c>
      <c r="CC4395">
        <v>120</v>
      </c>
      <c r="CD4395">
        <v>319</v>
      </c>
      <c r="CE4395">
        <v>12</v>
      </c>
      <c r="CF4395">
        <v>1</v>
      </c>
      <c r="CG4395">
        <v>1</v>
      </c>
      <c r="CH4395">
        <v>12</v>
      </c>
      <c r="CJ4395">
        <v>1</v>
      </c>
      <c r="CL4395">
        <v>0</v>
      </c>
      <c r="CM4395">
        <v>2</v>
      </c>
      <c r="CN4395">
        <v>5</v>
      </c>
      <c r="CO4395">
        <v>3</v>
      </c>
      <c r="CP4395">
        <v>5</v>
      </c>
      <c r="CQ4395">
        <v>19</v>
      </c>
      <c r="CR4395">
        <v>5</v>
      </c>
      <c r="CS4395">
        <v>11</v>
      </c>
      <c r="CT4395">
        <v>4</v>
      </c>
      <c r="CU4395">
        <v>7</v>
      </c>
      <c r="CW4395">
        <v>0</v>
      </c>
      <c r="CX4395">
        <v>1</v>
      </c>
      <c r="CY4395">
        <v>3</v>
      </c>
      <c r="CZ4395">
        <v>87</v>
      </c>
      <c r="DA4395">
        <v>50</v>
      </c>
      <c r="DB4395">
        <v>0</v>
      </c>
      <c r="DC4395">
        <v>0</v>
      </c>
      <c r="DD4395">
        <v>9220</v>
      </c>
      <c r="DE4395">
        <v>7299</v>
      </c>
      <c r="DF4395">
        <v>3000</v>
      </c>
      <c r="DG4395">
        <v>3000</v>
      </c>
      <c r="DH4395" t="s">
        <v>125</v>
      </c>
      <c r="DI4395" t="s">
        <v>125</v>
      </c>
      <c r="DJ4395" t="s">
        <v>125</v>
      </c>
      <c r="DK4395" t="s">
        <v>125</v>
      </c>
      <c r="DL4395" t="s">
        <v>125</v>
      </c>
      <c r="DM4395" t="s">
        <v>125</v>
      </c>
      <c r="DN4395" t="s">
        <v>125</v>
      </c>
      <c r="DO4395" t="s">
        <v>125</v>
      </c>
      <c r="DP4395" t="s">
        <v>125</v>
      </c>
      <c r="DQ4395" t="s">
        <v>125</v>
      </c>
      <c r="DR4395" t="s">
        <v>125</v>
      </c>
      <c r="DS4395" t="s">
        <v>125</v>
      </c>
      <c r="DT4395" t="s">
        <v>125</v>
      </c>
      <c r="DU4395" t="s">
        <v>163</v>
      </c>
      <c r="DX4395">
        <f>VLOOKUP(accepted_2007_to_2018Q4[[#This Row],[grade]], $DV$2:$DW$8, 2, FALSE)</f>
        <v>0.1</v>
      </c>
      <c r="EA4395" s="7">
        <f>accepted_2007_to_2018Q4[[#This Row],[base_pd]]*accepted_2007_to_2018Q4[[#This Row],[stress_multiplier]]*accepted_2007_to_2018Q4[[#This Row],[grade_multiplier]]</f>
        <v>0</v>
      </c>
    </row>
    <row r="4396" spans="1:131" x14ac:dyDescent="0.35">
      <c r="A4396">
        <v>19006041</v>
      </c>
      <c r="B4396" t="s">
        <v>125</v>
      </c>
      <c r="C4396">
        <v>12000</v>
      </c>
      <c r="D4396">
        <v>12000</v>
      </c>
      <c r="E4396">
        <v>12000</v>
      </c>
      <c r="F4396" t="s">
        <v>151</v>
      </c>
      <c r="G4396">
        <v>11.67</v>
      </c>
      <c r="H4396">
        <v>396.69</v>
      </c>
      <c r="I4396" t="s">
        <v>164</v>
      </c>
      <c r="J4396" t="s">
        <v>230</v>
      </c>
      <c r="K4396" t="s">
        <v>3965</v>
      </c>
      <c r="L4396" t="s">
        <v>175</v>
      </c>
      <c r="M4396" t="s">
        <v>131</v>
      </c>
      <c r="N4396">
        <v>68000</v>
      </c>
      <c r="O4396" t="s">
        <v>157</v>
      </c>
      <c r="P4396" s="1">
        <v>41821</v>
      </c>
      <c r="Q4396" t="s">
        <v>168</v>
      </c>
      <c r="R4396" t="s">
        <v>134</v>
      </c>
      <c r="S4396" t="s">
        <v>159</v>
      </c>
      <c r="T4396" t="s">
        <v>160</v>
      </c>
      <c r="U4396">
        <v>17.579999999999998</v>
      </c>
      <c r="V4396">
        <v>0</v>
      </c>
      <c r="W4396" s="1">
        <v>37347</v>
      </c>
      <c r="X4396">
        <v>675</v>
      </c>
      <c r="Y4396">
        <v>679</v>
      </c>
      <c r="Z4396">
        <v>0</v>
      </c>
      <c r="AB4396">
        <v>111</v>
      </c>
      <c r="AC4396">
        <v>12</v>
      </c>
      <c r="AD4396">
        <v>1</v>
      </c>
      <c r="AE4396">
        <v>10204</v>
      </c>
      <c r="AF4396">
        <v>66.3</v>
      </c>
      <c r="AG4396">
        <v>19</v>
      </c>
      <c r="AH4396" t="s">
        <v>137</v>
      </c>
      <c r="AI4396">
        <v>0</v>
      </c>
      <c r="AJ4396">
        <v>0</v>
      </c>
      <c r="AK4396">
        <v>13597.18</v>
      </c>
      <c r="AL4396">
        <v>13597.18</v>
      </c>
      <c r="AM4396">
        <v>12000</v>
      </c>
      <c r="AN4396">
        <v>1597.18</v>
      </c>
      <c r="AO4396">
        <v>0</v>
      </c>
      <c r="AP4396">
        <v>0</v>
      </c>
      <c r="AQ4396">
        <v>0</v>
      </c>
      <c r="AR4396" s="1">
        <v>42339</v>
      </c>
      <c r="AS4396">
        <v>7250.14</v>
      </c>
      <c r="AT4396" s="1"/>
      <c r="AU4396" s="1">
        <v>42339</v>
      </c>
      <c r="AV4396">
        <v>714</v>
      </c>
      <c r="AW4396">
        <v>710</v>
      </c>
      <c r="AX4396">
        <v>0</v>
      </c>
      <c r="AZ4396">
        <v>1</v>
      </c>
      <c r="BA4396" t="s">
        <v>161</v>
      </c>
      <c r="BD4396" t="s">
        <v>125</v>
      </c>
      <c r="BE4396">
        <v>0</v>
      </c>
      <c r="BF4396">
        <v>0</v>
      </c>
      <c r="BG4396">
        <v>43231</v>
      </c>
      <c r="BS4396">
        <v>15400</v>
      </c>
      <c r="BW4396">
        <v>5</v>
      </c>
      <c r="BX4396">
        <v>3603</v>
      </c>
      <c r="BY4396">
        <v>1964</v>
      </c>
      <c r="BZ4396">
        <v>75.400000000000006</v>
      </c>
      <c r="CA4396">
        <v>0</v>
      </c>
      <c r="CB4396">
        <v>0</v>
      </c>
      <c r="CC4396">
        <v>124</v>
      </c>
      <c r="CD4396">
        <v>146</v>
      </c>
      <c r="CE4396">
        <v>3</v>
      </c>
      <c r="CF4396">
        <v>3</v>
      </c>
      <c r="CG4396">
        <v>2</v>
      </c>
      <c r="CH4396">
        <v>3</v>
      </c>
      <c r="CL4396">
        <v>0</v>
      </c>
      <c r="CM4396">
        <v>5</v>
      </c>
      <c r="CN4396">
        <v>8</v>
      </c>
      <c r="CO4396">
        <v>5</v>
      </c>
      <c r="CP4396">
        <v>6</v>
      </c>
      <c r="CQ4396">
        <v>6</v>
      </c>
      <c r="CR4396">
        <v>10</v>
      </c>
      <c r="CS4396">
        <v>11</v>
      </c>
      <c r="CT4396">
        <v>8</v>
      </c>
      <c r="CU4396">
        <v>12</v>
      </c>
      <c r="CV4396">
        <v>0</v>
      </c>
      <c r="CW4396">
        <v>0</v>
      </c>
      <c r="CX4396">
        <v>0</v>
      </c>
      <c r="CY4396">
        <v>1</v>
      </c>
      <c r="CZ4396">
        <v>100</v>
      </c>
      <c r="DA4396">
        <v>60</v>
      </c>
      <c r="DB4396">
        <v>1</v>
      </c>
      <c r="DC4396">
        <v>0</v>
      </c>
      <c r="DD4396">
        <v>61406</v>
      </c>
      <c r="DE4396">
        <v>43231</v>
      </c>
      <c r="DF4396">
        <v>8000</v>
      </c>
      <c r="DG4396">
        <v>46006</v>
      </c>
      <c r="DH4396" t="s">
        <v>125</v>
      </c>
      <c r="DI4396" t="s">
        <v>125</v>
      </c>
      <c r="DJ4396" t="s">
        <v>125</v>
      </c>
      <c r="DK4396" t="s">
        <v>125</v>
      </c>
      <c r="DL4396" t="s">
        <v>125</v>
      </c>
      <c r="DM4396" t="s">
        <v>125</v>
      </c>
      <c r="DN4396" t="s">
        <v>125</v>
      </c>
      <c r="DO4396" t="s">
        <v>125</v>
      </c>
      <c r="DP4396" t="s">
        <v>125</v>
      </c>
      <c r="DQ4396" t="s">
        <v>125</v>
      </c>
      <c r="DR4396" t="s">
        <v>125</v>
      </c>
      <c r="DS4396" t="s">
        <v>125</v>
      </c>
      <c r="DT4396" t="s">
        <v>125</v>
      </c>
      <c r="DU4396" t="s">
        <v>163</v>
      </c>
      <c r="DX4396">
        <f>VLOOKUP(accepted_2007_to_2018Q4[[#This Row],[grade]], $DV$2:$DW$8, 2, FALSE)</f>
        <v>0.04</v>
      </c>
      <c r="EA4396" s="7">
        <f>accepted_2007_to_2018Q4[[#This Row],[base_pd]]*accepted_2007_to_2018Q4[[#This Row],[stress_multiplier]]*accepted_2007_to_2018Q4[[#This Row],[grade_multiplier]]</f>
        <v>0</v>
      </c>
    </row>
    <row r="4397" spans="1:131" x14ac:dyDescent="0.35">
      <c r="A4397">
        <v>27701068</v>
      </c>
      <c r="B4397" t="s">
        <v>125</v>
      </c>
      <c r="C4397">
        <v>5000</v>
      </c>
      <c r="D4397">
        <v>5000</v>
      </c>
      <c r="E4397">
        <v>5000</v>
      </c>
      <c r="F4397" t="s">
        <v>151</v>
      </c>
      <c r="G4397">
        <v>8.39</v>
      </c>
      <c r="H4397">
        <v>157.59</v>
      </c>
      <c r="I4397" t="s">
        <v>127</v>
      </c>
      <c r="J4397" t="s">
        <v>218</v>
      </c>
      <c r="K4397" t="s">
        <v>125</v>
      </c>
      <c r="L4397" t="s">
        <v>125</v>
      </c>
      <c r="M4397" t="s">
        <v>131</v>
      </c>
      <c r="N4397">
        <v>25000</v>
      </c>
      <c r="O4397" t="s">
        <v>132</v>
      </c>
      <c r="P4397" s="1">
        <v>41883</v>
      </c>
      <c r="Q4397" t="s">
        <v>168</v>
      </c>
      <c r="R4397" t="s">
        <v>134</v>
      </c>
      <c r="S4397" t="s">
        <v>159</v>
      </c>
      <c r="T4397" t="s">
        <v>160</v>
      </c>
      <c r="U4397">
        <v>16.829999999999998</v>
      </c>
      <c r="V4397">
        <v>0</v>
      </c>
      <c r="W4397" s="1">
        <v>36647</v>
      </c>
      <c r="X4397">
        <v>695</v>
      </c>
      <c r="Y4397">
        <v>699</v>
      </c>
      <c r="Z4397">
        <v>0</v>
      </c>
      <c r="AA4397">
        <v>47</v>
      </c>
      <c r="AC4397">
        <v>8</v>
      </c>
      <c r="AD4397">
        <v>0</v>
      </c>
      <c r="AE4397">
        <v>10399</v>
      </c>
      <c r="AF4397">
        <v>43</v>
      </c>
      <c r="AG4397">
        <v>19</v>
      </c>
      <c r="AH4397" t="s">
        <v>137</v>
      </c>
      <c r="AI4397">
        <v>0</v>
      </c>
      <c r="AJ4397">
        <v>0</v>
      </c>
      <c r="AK4397">
        <v>5494.2900000103</v>
      </c>
      <c r="AL4397">
        <v>5494.29</v>
      </c>
      <c r="AM4397">
        <v>5000</v>
      </c>
      <c r="AN4397">
        <v>494.29</v>
      </c>
      <c r="AO4397">
        <v>0</v>
      </c>
      <c r="AP4397">
        <v>0</v>
      </c>
      <c r="AQ4397">
        <v>0</v>
      </c>
      <c r="AR4397" s="1">
        <v>42430</v>
      </c>
      <c r="AS4397">
        <v>2815.26</v>
      </c>
      <c r="AT4397" s="1"/>
      <c r="AU4397" s="1">
        <v>42705</v>
      </c>
      <c r="AV4397">
        <v>714</v>
      </c>
      <c r="AW4397">
        <v>710</v>
      </c>
      <c r="AX4397">
        <v>0</v>
      </c>
      <c r="AY4397">
        <v>47</v>
      </c>
      <c r="AZ4397">
        <v>1</v>
      </c>
      <c r="BA4397" t="s">
        <v>161</v>
      </c>
      <c r="BD4397" t="s">
        <v>125</v>
      </c>
      <c r="BE4397">
        <v>0</v>
      </c>
      <c r="BF4397">
        <v>0</v>
      </c>
      <c r="BG4397">
        <v>23159</v>
      </c>
      <c r="BS4397">
        <v>24200</v>
      </c>
      <c r="BW4397">
        <v>3</v>
      </c>
      <c r="BX4397">
        <v>2895</v>
      </c>
      <c r="BY4397">
        <v>11587</v>
      </c>
      <c r="BZ4397">
        <v>41.8</v>
      </c>
      <c r="CA4397">
        <v>0</v>
      </c>
      <c r="CB4397">
        <v>0</v>
      </c>
      <c r="CC4397">
        <v>132</v>
      </c>
      <c r="CD4397">
        <v>172</v>
      </c>
      <c r="CE4397">
        <v>16</v>
      </c>
      <c r="CF4397">
        <v>16</v>
      </c>
      <c r="CG4397">
        <v>2</v>
      </c>
      <c r="CH4397">
        <v>16</v>
      </c>
      <c r="CI4397">
        <v>47</v>
      </c>
      <c r="CJ4397">
        <v>1</v>
      </c>
      <c r="CK4397">
        <v>47</v>
      </c>
      <c r="CL4397">
        <v>2</v>
      </c>
      <c r="CM4397">
        <v>5</v>
      </c>
      <c r="CN4397">
        <v>7</v>
      </c>
      <c r="CO4397">
        <v>5</v>
      </c>
      <c r="CP4397">
        <v>9</v>
      </c>
      <c r="CQ4397">
        <v>2</v>
      </c>
      <c r="CR4397">
        <v>7</v>
      </c>
      <c r="CS4397">
        <v>15</v>
      </c>
      <c r="CT4397">
        <v>7</v>
      </c>
      <c r="CU4397">
        <v>8</v>
      </c>
      <c r="CV4397">
        <v>0</v>
      </c>
      <c r="CW4397">
        <v>0</v>
      </c>
      <c r="CX4397">
        <v>0</v>
      </c>
      <c r="CY4397">
        <v>0</v>
      </c>
      <c r="CZ4397">
        <v>84.2</v>
      </c>
      <c r="DA4397">
        <v>40</v>
      </c>
      <c r="DB4397">
        <v>0</v>
      </c>
      <c r="DC4397">
        <v>0</v>
      </c>
      <c r="DD4397">
        <v>58500</v>
      </c>
      <c r="DE4397">
        <v>10399</v>
      </c>
      <c r="DF4397">
        <v>19900</v>
      </c>
      <c r="DG4397">
        <v>0</v>
      </c>
      <c r="DH4397" t="s">
        <v>125</v>
      </c>
      <c r="DI4397" t="s">
        <v>125</v>
      </c>
      <c r="DJ4397" t="s">
        <v>125</v>
      </c>
      <c r="DK4397" t="s">
        <v>125</v>
      </c>
      <c r="DL4397" t="s">
        <v>125</v>
      </c>
      <c r="DM4397" t="s">
        <v>125</v>
      </c>
      <c r="DN4397" t="s">
        <v>125</v>
      </c>
      <c r="DO4397" t="s">
        <v>125</v>
      </c>
      <c r="DP4397" t="s">
        <v>125</v>
      </c>
      <c r="DQ4397" t="s">
        <v>125</v>
      </c>
      <c r="DR4397" t="s">
        <v>125</v>
      </c>
      <c r="DS4397" t="s">
        <v>125</v>
      </c>
      <c r="DT4397" t="s">
        <v>125</v>
      </c>
      <c r="DU4397" t="s">
        <v>163</v>
      </c>
      <c r="DX4397">
        <f>VLOOKUP(accepted_2007_to_2018Q4[[#This Row],[grade]], $DV$2:$DW$8, 2, FALSE)</f>
        <v>0.02</v>
      </c>
      <c r="EA4397" s="7">
        <f>accepted_2007_to_2018Q4[[#This Row],[base_pd]]*accepted_2007_to_2018Q4[[#This Row],[stress_multiplier]]*accepted_2007_to_2018Q4[[#This Row],[grade_multiplier]]</f>
        <v>0</v>
      </c>
    </row>
    <row r="4398" spans="1:131" x14ac:dyDescent="0.35">
      <c r="A4398">
        <v>106209297</v>
      </c>
      <c r="B4398" t="s">
        <v>125</v>
      </c>
      <c r="C4398">
        <v>4400</v>
      </c>
      <c r="D4398">
        <v>4400</v>
      </c>
      <c r="E4398">
        <v>4400</v>
      </c>
      <c r="F4398" t="s">
        <v>151</v>
      </c>
      <c r="G4398">
        <v>13.49</v>
      </c>
      <c r="H4398">
        <v>149.30000000000001</v>
      </c>
      <c r="I4398" t="s">
        <v>172</v>
      </c>
      <c r="J4398" t="s">
        <v>199</v>
      </c>
      <c r="K4398" t="s">
        <v>3966</v>
      </c>
      <c r="L4398" t="s">
        <v>215</v>
      </c>
      <c r="M4398" t="s">
        <v>156</v>
      </c>
      <c r="N4398">
        <v>36000</v>
      </c>
      <c r="O4398" t="s">
        <v>179</v>
      </c>
      <c r="P4398" s="1">
        <v>42826</v>
      </c>
      <c r="Q4398" t="s">
        <v>133</v>
      </c>
      <c r="R4398" t="s">
        <v>134</v>
      </c>
      <c r="S4398" t="s">
        <v>159</v>
      </c>
      <c r="T4398" t="s">
        <v>160</v>
      </c>
      <c r="U4398">
        <v>20.13</v>
      </c>
      <c r="V4398">
        <v>1</v>
      </c>
      <c r="W4398" s="1">
        <v>40787</v>
      </c>
      <c r="X4398">
        <v>680</v>
      </c>
      <c r="Y4398">
        <v>684</v>
      </c>
      <c r="Z4398">
        <v>0</v>
      </c>
      <c r="AA4398">
        <v>19</v>
      </c>
      <c r="AC4398">
        <v>11</v>
      </c>
      <c r="AD4398">
        <v>0</v>
      </c>
      <c r="AE4398">
        <v>4185</v>
      </c>
      <c r="AF4398">
        <v>35.5</v>
      </c>
      <c r="AG4398">
        <v>22</v>
      </c>
      <c r="AH4398" t="s">
        <v>137</v>
      </c>
      <c r="AI4398">
        <v>1923.82</v>
      </c>
      <c r="AJ4398">
        <v>1923.82</v>
      </c>
      <c r="AK4398">
        <v>3278</v>
      </c>
      <c r="AL4398">
        <v>3278</v>
      </c>
      <c r="AM4398">
        <v>2476.1799999999998</v>
      </c>
      <c r="AN4398">
        <v>801.82</v>
      </c>
      <c r="AO4398">
        <v>0</v>
      </c>
      <c r="AP4398">
        <v>0</v>
      </c>
      <c r="AQ4398">
        <v>0</v>
      </c>
      <c r="AR4398" s="1">
        <v>43525</v>
      </c>
      <c r="AS4398">
        <v>149.30000000000001</v>
      </c>
      <c r="AT4398" s="1">
        <v>43556</v>
      </c>
      <c r="AU4398" s="1">
        <v>43525</v>
      </c>
      <c r="AV4398">
        <v>714</v>
      </c>
      <c r="AW4398">
        <v>710</v>
      </c>
      <c r="AX4398">
        <v>0</v>
      </c>
      <c r="AZ4398">
        <v>1</v>
      </c>
      <c r="BA4398" t="s">
        <v>161</v>
      </c>
      <c r="BD4398" t="s">
        <v>125</v>
      </c>
      <c r="BE4398">
        <v>0</v>
      </c>
      <c r="BF4398">
        <v>317</v>
      </c>
      <c r="BG4398">
        <v>100429</v>
      </c>
      <c r="BH4398">
        <v>3</v>
      </c>
      <c r="BI4398">
        <v>7</v>
      </c>
      <c r="BJ4398">
        <v>2</v>
      </c>
      <c r="BK4398">
        <v>6</v>
      </c>
      <c r="BL4398">
        <v>3</v>
      </c>
      <c r="BM4398">
        <v>96244</v>
      </c>
      <c r="BN4398">
        <v>110</v>
      </c>
      <c r="BO4398">
        <v>2</v>
      </c>
      <c r="BP4398">
        <v>3</v>
      </c>
      <c r="BQ4398">
        <v>1526</v>
      </c>
      <c r="BR4398">
        <v>96</v>
      </c>
      <c r="BS4398">
        <v>11800</v>
      </c>
      <c r="BT4398">
        <v>1</v>
      </c>
      <c r="BU4398">
        <v>2</v>
      </c>
      <c r="BV4398">
        <v>0</v>
      </c>
      <c r="BW4398">
        <v>9</v>
      </c>
      <c r="BX4398">
        <v>9130</v>
      </c>
      <c r="BY4398">
        <v>6226</v>
      </c>
      <c r="BZ4398">
        <v>20.2</v>
      </c>
      <c r="CA4398">
        <v>0</v>
      </c>
      <c r="CB4398">
        <v>0</v>
      </c>
      <c r="CC4398">
        <v>67</v>
      </c>
      <c r="CD4398">
        <v>44</v>
      </c>
      <c r="CE4398">
        <v>3</v>
      </c>
      <c r="CF4398">
        <v>3</v>
      </c>
      <c r="CG4398">
        <v>0</v>
      </c>
      <c r="CH4398">
        <v>4</v>
      </c>
      <c r="CJ4398">
        <v>18</v>
      </c>
      <c r="CK4398">
        <v>19</v>
      </c>
      <c r="CL4398">
        <v>0</v>
      </c>
      <c r="CM4398">
        <v>2</v>
      </c>
      <c r="CN4398">
        <v>4</v>
      </c>
      <c r="CO4398">
        <v>2</v>
      </c>
      <c r="CP4398">
        <v>2</v>
      </c>
      <c r="CQ4398">
        <v>18</v>
      </c>
      <c r="CR4398">
        <v>4</v>
      </c>
      <c r="CS4398">
        <v>4</v>
      </c>
      <c r="CT4398">
        <v>4</v>
      </c>
      <c r="CU4398">
        <v>11</v>
      </c>
      <c r="CV4398">
        <v>0</v>
      </c>
      <c r="CW4398">
        <v>0</v>
      </c>
      <c r="CX4398">
        <v>0</v>
      </c>
      <c r="CY4398">
        <v>4</v>
      </c>
      <c r="CZ4398">
        <v>95.5</v>
      </c>
      <c r="DA4398">
        <v>0</v>
      </c>
      <c r="DB4398">
        <v>0</v>
      </c>
      <c r="DC4398">
        <v>0</v>
      </c>
      <c r="DD4398">
        <v>102878</v>
      </c>
      <c r="DE4398">
        <v>100429</v>
      </c>
      <c r="DF4398">
        <v>7800</v>
      </c>
      <c r="DG4398">
        <v>91078</v>
      </c>
      <c r="DH4398" t="s">
        <v>125</v>
      </c>
      <c r="DI4398" t="s">
        <v>125</v>
      </c>
      <c r="DJ4398" t="s">
        <v>125</v>
      </c>
      <c r="DK4398" t="s">
        <v>125</v>
      </c>
      <c r="DL4398" t="s">
        <v>125</v>
      </c>
      <c r="DM4398" t="s">
        <v>125</v>
      </c>
      <c r="DN4398" t="s">
        <v>125</v>
      </c>
      <c r="DO4398" t="s">
        <v>125</v>
      </c>
      <c r="DP4398" t="s">
        <v>125</v>
      </c>
      <c r="DQ4398" t="s">
        <v>125</v>
      </c>
      <c r="DR4398" t="s">
        <v>125</v>
      </c>
      <c r="DS4398" t="s">
        <v>125</v>
      </c>
      <c r="DT4398" t="s">
        <v>125</v>
      </c>
      <c r="DU4398" t="s">
        <v>163</v>
      </c>
      <c r="DX4398">
        <f>VLOOKUP(accepted_2007_to_2018Q4[[#This Row],[grade]], $DV$2:$DW$8, 2, FALSE)</f>
        <v>0.06</v>
      </c>
      <c r="EA4398" s="7">
        <f>accepted_2007_to_2018Q4[[#This Row],[base_pd]]*accepted_2007_to_2018Q4[[#This Row],[stress_multiplier]]*accepted_2007_to_2018Q4[[#This Row],[grade_multiplier]]</f>
        <v>0</v>
      </c>
    </row>
    <row r="4399" spans="1:131" x14ac:dyDescent="0.35">
      <c r="A4399">
        <v>12326248</v>
      </c>
      <c r="B4399" t="s">
        <v>125</v>
      </c>
      <c r="C4399">
        <v>17350</v>
      </c>
      <c r="D4399">
        <v>17350</v>
      </c>
      <c r="E4399">
        <v>17350</v>
      </c>
      <c r="F4399" t="s">
        <v>151</v>
      </c>
      <c r="G4399">
        <v>9.17</v>
      </c>
      <c r="H4399">
        <v>553.1</v>
      </c>
      <c r="I4399" t="s">
        <v>164</v>
      </c>
      <c r="J4399" t="s">
        <v>197</v>
      </c>
      <c r="K4399" t="s">
        <v>3967</v>
      </c>
      <c r="L4399" t="s">
        <v>292</v>
      </c>
      <c r="M4399" t="s">
        <v>131</v>
      </c>
      <c r="N4399">
        <v>55000</v>
      </c>
      <c r="O4399" t="s">
        <v>157</v>
      </c>
      <c r="P4399" s="1">
        <v>41821</v>
      </c>
      <c r="Q4399" t="s">
        <v>168</v>
      </c>
      <c r="R4399" t="s">
        <v>134</v>
      </c>
      <c r="S4399" t="s">
        <v>135</v>
      </c>
      <c r="T4399" t="s">
        <v>136</v>
      </c>
      <c r="U4399">
        <v>13.07</v>
      </c>
      <c r="V4399">
        <v>0</v>
      </c>
      <c r="W4399" s="1">
        <v>33970</v>
      </c>
      <c r="X4399">
        <v>720</v>
      </c>
      <c r="Y4399">
        <v>724</v>
      </c>
      <c r="Z4399">
        <v>0</v>
      </c>
      <c r="AA4399">
        <v>79</v>
      </c>
      <c r="AC4399">
        <v>8</v>
      </c>
      <c r="AD4399">
        <v>0</v>
      </c>
      <c r="AE4399">
        <v>20741</v>
      </c>
      <c r="AF4399">
        <v>59.4</v>
      </c>
      <c r="AG4399">
        <v>25</v>
      </c>
      <c r="AH4399" t="s">
        <v>171</v>
      </c>
      <c r="AI4399">
        <v>0</v>
      </c>
      <c r="AJ4399">
        <v>0</v>
      </c>
      <c r="AK4399">
        <v>19911.563755359701</v>
      </c>
      <c r="AL4399">
        <v>19911.560000000001</v>
      </c>
      <c r="AM4399">
        <v>17350</v>
      </c>
      <c r="AN4399">
        <v>2561.56</v>
      </c>
      <c r="AO4399">
        <v>0</v>
      </c>
      <c r="AP4399">
        <v>0</v>
      </c>
      <c r="AQ4399">
        <v>0</v>
      </c>
      <c r="AR4399" s="1">
        <v>42917</v>
      </c>
      <c r="AS4399">
        <v>553.05999999999995</v>
      </c>
      <c r="AT4399" s="1"/>
      <c r="AU4399" s="1">
        <v>43313</v>
      </c>
      <c r="AV4399">
        <v>709</v>
      </c>
      <c r="AW4399">
        <v>705</v>
      </c>
      <c r="AX4399">
        <v>0</v>
      </c>
      <c r="AZ4399">
        <v>1</v>
      </c>
      <c r="BA4399" t="s">
        <v>161</v>
      </c>
      <c r="BD4399" t="s">
        <v>125</v>
      </c>
      <c r="BE4399">
        <v>0</v>
      </c>
      <c r="BF4399">
        <v>0</v>
      </c>
      <c r="BG4399">
        <v>391519</v>
      </c>
      <c r="BS4399">
        <v>34900</v>
      </c>
      <c r="BW4399">
        <v>2</v>
      </c>
      <c r="BX4399">
        <v>55931</v>
      </c>
      <c r="BY4399">
        <v>12995</v>
      </c>
      <c r="BZ4399">
        <v>60.5</v>
      </c>
      <c r="CA4399">
        <v>0</v>
      </c>
      <c r="CB4399">
        <v>0</v>
      </c>
      <c r="CC4399">
        <v>160</v>
      </c>
      <c r="CD4399">
        <v>257</v>
      </c>
      <c r="CE4399">
        <v>9</v>
      </c>
      <c r="CF4399">
        <v>9</v>
      </c>
      <c r="CG4399">
        <v>4</v>
      </c>
      <c r="CH4399">
        <v>9</v>
      </c>
      <c r="CJ4399">
        <v>20</v>
      </c>
      <c r="CL4399">
        <v>0</v>
      </c>
      <c r="CM4399">
        <v>4</v>
      </c>
      <c r="CN4399">
        <v>5</v>
      </c>
      <c r="CO4399">
        <v>4</v>
      </c>
      <c r="CP4399">
        <v>8</v>
      </c>
      <c r="CQ4399">
        <v>8</v>
      </c>
      <c r="CR4399">
        <v>6</v>
      </c>
      <c r="CS4399">
        <v>12</v>
      </c>
      <c r="CT4399">
        <v>5</v>
      </c>
      <c r="CU4399">
        <v>8</v>
      </c>
      <c r="CV4399">
        <v>0</v>
      </c>
      <c r="CW4399">
        <v>0</v>
      </c>
      <c r="CX4399">
        <v>0</v>
      </c>
      <c r="CY4399">
        <v>1</v>
      </c>
      <c r="CZ4399">
        <v>96</v>
      </c>
      <c r="DA4399">
        <v>25</v>
      </c>
      <c r="DB4399">
        <v>0</v>
      </c>
      <c r="DC4399">
        <v>0</v>
      </c>
      <c r="DD4399">
        <v>418595</v>
      </c>
      <c r="DE4399">
        <v>22735</v>
      </c>
      <c r="DF4399">
        <v>32900</v>
      </c>
      <c r="DG4399">
        <v>0</v>
      </c>
      <c r="DH4399" t="s">
        <v>125</v>
      </c>
      <c r="DI4399" t="s">
        <v>125</v>
      </c>
      <c r="DJ4399" t="s">
        <v>125</v>
      </c>
      <c r="DK4399" t="s">
        <v>125</v>
      </c>
      <c r="DL4399" t="s">
        <v>125</v>
      </c>
      <c r="DM4399" t="s">
        <v>125</v>
      </c>
      <c r="DN4399" t="s">
        <v>125</v>
      </c>
      <c r="DO4399" t="s">
        <v>125</v>
      </c>
      <c r="DP4399" t="s">
        <v>125</v>
      </c>
      <c r="DQ4399" t="s">
        <v>125</v>
      </c>
      <c r="DR4399" t="s">
        <v>125</v>
      </c>
      <c r="DS4399" t="s">
        <v>125</v>
      </c>
      <c r="DT4399" t="s">
        <v>125</v>
      </c>
      <c r="DU4399" t="s">
        <v>163</v>
      </c>
      <c r="DX4399">
        <f>VLOOKUP(accepted_2007_to_2018Q4[[#This Row],[grade]], $DV$2:$DW$8, 2, FALSE)</f>
        <v>0.04</v>
      </c>
      <c r="EA4399" s="7">
        <f>accepted_2007_to_2018Q4[[#This Row],[base_pd]]*accepted_2007_to_2018Q4[[#This Row],[stress_multiplier]]*accepted_2007_to_2018Q4[[#This Row],[grade_multiplier]]</f>
        <v>0</v>
      </c>
    </row>
    <row r="4400" spans="1:131" x14ac:dyDescent="0.35">
      <c r="A4400">
        <v>15460166</v>
      </c>
      <c r="B4400" t="s">
        <v>125</v>
      </c>
      <c r="C4400">
        <v>11700</v>
      </c>
      <c r="D4400">
        <v>11700</v>
      </c>
      <c r="E4400">
        <v>11700</v>
      </c>
      <c r="F4400" t="s">
        <v>126</v>
      </c>
      <c r="G4400">
        <v>14.64</v>
      </c>
      <c r="H4400">
        <v>276.14</v>
      </c>
      <c r="I4400" t="s">
        <v>172</v>
      </c>
      <c r="J4400" t="s">
        <v>225</v>
      </c>
      <c r="K4400" t="s">
        <v>3968</v>
      </c>
      <c r="L4400" t="s">
        <v>155</v>
      </c>
      <c r="M4400" t="s">
        <v>131</v>
      </c>
      <c r="N4400">
        <v>39000</v>
      </c>
      <c r="O4400" t="s">
        <v>157</v>
      </c>
      <c r="P4400" s="1">
        <v>41730</v>
      </c>
      <c r="Q4400" t="s">
        <v>133</v>
      </c>
      <c r="R4400" t="s">
        <v>134</v>
      </c>
      <c r="S4400" t="s">
        <v>159</v>
      </c>
      <c r="T4400" t="s">
        <v>160</v>
      </c>
      <c r="U4400">
        <v>13.45</v>
      </c>
      <c r="V4400">
        <v>6</v>
      </c>
      <c r="W4400" s="1">
        <v>36192</v>
      </c>
      <c r="X4400">
        <v>660</v>
      </c>
      <c r="Y4400">
        <v>664</v>
      </c>
      <c r="Z4400">
        <v>0</v>
      </c>
      <c r="AA4400">
        <v>13</v>
      </c>
      <c r="AC4400">
        <v>9</v>
      </c>
      <c r="AD4400">
        <v>0</v>
      </c>
      <c r="AE4400">
        <v>9895</v>
      </c>
      <c r="AF4400">
        <v>88.3</v>
      </c>
      <c r="AG4400">
        <v>20</v>
      </c>
      <c r="AH4400" t="s">
        <v>137</v>
      </c>
      <c r="AI4400">
        <v>272.48</v>
      </c>
      <c r="AJ4400">
        <v>272.48</v>
      </c>
      <c r="AK4400">
        <v>16292.26</v>
      </c>
      <c r="AL4400">
        <v>16292.26</v>
      </c>
      <c r="AM4400">
        <v>11427.52</v>
      </c>
      <c r="AN4400">
        <v>4864.74</v>
      </c>
      <c r="AO4400">
        <v>0</v>
      </c>
      <c r="AP4400">
        <v>0</v>
      </c>
      <c r="AQ4400">
        <v>0</v>
      </c>
      <c r="AR4400" s="1">
        <v>43525</v>
      </c>
      <c r="AS4400">
        <v>276.14</v>
      </c>
      <c r="AT4400" s="1">
        <v>43556</v>
      </c>
      <c r="AU4400" s="1">
        <v>43525</v>
      </c>
      <c r="AV4400">
        <v>634</v>
      </c>
      <c r="AW4400">
        <v>630</v>
      </c>
      <c r="AX4400">
        <v>0</v>
      </c>
      <c r="AY4400">
        <v>13</v>
      </c>
      <c r="AZ4400">
        <v>1</v>
      </c>
      <c r="BA4400" t="s">
        <v>161</v>
      </c>
      <c r="BD4400" t="s">
        <v>125</v>
      </c>
      <c r="BE4400">
        <v>0</v>
      </c>
      <c r="BF4400">
        <v>105</v>
      </c>
      <c r="BG4400">
        <v>86587</v>
      </c>
      <c r="BS4400">
        <v>11200</v>
      </c>
      <c r="BW4400">
        <v>0</v>
      </c>
      <c r="BX4400">
        <v>9621</v>
      </c>
      <c r="BY4400">
        <v>267</v>
      </c>
      <c r="BZ4400">
        <v>96.4</v>
      </c>
      <c r="CA4400">
        <v>0</v>
      </c>
      <c r="CB4400">
        <v>0</v>
      </c>
      <c r="CC4400">
        <v>146</v>
      </c>
      <c r="CD4400">
        <v>182</v>
      </c>
      <c r="CE4400">
        <v>42</v>
      </c>
      <c r="CF4400">
        <v>42</v>
      </c>
      <c r="CG4400">
        <v>3</v>
      </c>
      <c r="CH4400">
        <v>63</v>
      </c>
      <c r="CI4400">
        <v>19</v>
      </c>
      <c r="CK4400">
        <v>19</v>
      </c>
      <c r="CL4400">
        <v>3</v>
      </c>
      <c r="CM4400">
        <v>3</v>
      </c>
      <c r="CN4400">
        <v>5</v>
      </c>
      <c r="CO4400">
        <v>3</v>
      </c>
      <c r="CP4400">
        <v>6</v>
      </c>
      <c r="CQ4400">
        <v>8</v>
      </c>
      <c r="CR4400">
        <v>5</v>
      </c>
      <c r="CS4400">
        <v>9</v>
      </c>
      <c r="CT4400">
        <v>5</v>
      </c>
      <c r="CU4400">
        <v>9</v>
      </c>
      <c r="CV4400">
        <v>0</v>
      </c>
      <c r="CW4400">
        <v>0</v>
      </c>
      <c r="CX4400">
        <v>3</v>
      </c>
      <c r="CY4400">
        <v>0</v>
      </c>
      <c r="CZ4400">
        <v>70</v>
      </c>
      <c r="DA4400">
        <v>100</v>
      </c>
      <c r="DB4400">
        <v>0</v>
      </c>
      <c r="DC4400">
        <v>0</v>
      </c>
      <c r="DD4400">
        <v>105039</v>
      </c>
      <c r="DE4400">
        <v>17677</v>
      </c>
      <c r="DF4400">
        <v>7500</v>
      </c>
      <c r="DG4400">
        <v>13839</v>
      </c>
      <c r="DH4400" t="s">
        <v>125</v>
      </c>
      <c r="DI4400" t="s">
        <v>125</v>
      </c>
      <c r="DJ4400" t="s">
        <v>125</v>
      </c>
      <c r="DK4400" t="s">
        <v>125</v>
      </c>
      <c r="DL4400" t="s">
        <v>125</v>
      </c>
      <c r="DM4400" t="s">
        <v>125</v>
      </c>
      <c r="DN4400" t="s">
        <v>125</v>
      </c>
      <c r="DO4400" t="s">
        <v>125</v>
      </c>
      <c r="DP4400" t="s">
        <v>125</v>
      </c>
      <c r="DQ4400" t="s">
        <v>125</v>
      </c>
      <c r="DR4400" t="s">
        <v>125</v>
      </c>
      <c r="DS4400" t="s">
        <v>125</v>
      </c>
      <c r="DT4400" t="s">
        <v>125</v>
      </c>
      <c r="DU4400" t="s">
        <v>163</v>
      </c>
      <c r="DX4400">
        <f>VLOOKUP(accepted_2007_to_2018Q4[[#This Row],[grade]], $DV$2:$DW$8, 2, FALSE)</f>
        <v>0.06</v>
      </c>
      <c r="EA4400" s="7">
        <f>accepted_2007_to_2018Q4[[#This Row],[base_pd]]*accepted_2007_to_2018Q4[[#This Row],[stress_multiplier]]*accepted_2007_to_2018Q4[[#This Row],[grade_multiplier]]</f>
        <v>0</v>
      </c>
    </row>
    <row r="4401" spans="1:131" x14ac:dyDescent="0.35">
      <c r="A4401">
        <v>118212687</v>
      </c>
      <c r="B4401" t="s">
        <v>125</v>
      </c>
      <c r="C4401">
        <v>12000</v>
      </c>
      <c r="D4401">
        <v>12000</v>
      </c>
      <c r="E4401">
        <v>12000</v>
      </c>
      <c r="F4401" t="s">
        <v>126</v>
      </c>
      <c r="G4401">
        <v>16.02</v>
      </c>
      <c r="H4401">
        <v>291.95</v>
      </c>
      <c r="I4401" t="s">
        <v>172</v>
      </c>
      <c r="J4401" t="s">
        <v>252</v>
      </c>
      <c r="K4401" t="s">
        <v>339</v>
      </c>
      <c r="L4401" t="s">
        <v>239</v>
      </c>
      <c r="M4401" t="s">
        <v>131</v>
      </c>
      <c r="N4401">
        <v>50000</v>
      </c>
      <c r="O4401" t="s">
        <v>132</v>
      </c>
      <c r="P4401" s="1">
        <v>42979</v>
      </c>
      <c r="Q4401" t="s">
        <v>133</v>
      </c>
      <c r="R4401" t="s">
        <v>134</v>
      </c>
      <c r="S4401" t="s">
        <v>159</v>
      </c>
      <c r="T4401" t="s">
        <v>160</v>
      </c>
      <c r="U4401">
        <v>22</v>
      </c>
      <c r="V4401">
        <v>0</v>
      </c>
      <c r="W4401" s="1">
        <v>39356</v>
      </c>
      <c r="X4401">
        <v>680</v>
      </c>
      <c r="Y4401">
        <v>684</v>
      </c>
      <c r="Z4401">
        <v>0</v>
      </c>
      <c r="AB4401">
        <v>110</v>
      </c>
      <c r="AC4401">
        <v>15</v>
      </c>
      <c r="AD4401">
        <v>1</v>
      </c>
      <c r="AE4401">
        <v>11513</v>
      </c>
      <c r="AF4401">
        <v>55.9</v>
      </c>
      <c r="AG4401">
        <v>20</v>
      </c>
      <c r="AH4401" t="s">
        <v>137</v>
      </c>
      <c r="AI4401">
        <v>9504.31</v>
      </c>
      <c r="AJ4401">
        <v>9504.31</v>
      </c>
      <c r="AK4401">
        <v>4941.79</v>
      </c>
      <c r="AL4401">
        <v>4941.79</v>
      </c>
      <c r="AM4401">
        <v>2495.69</v>
      </c>
      <c r="AN4401">
        <v>2446.1</v>
      </c>
      <c r="AO4401">
        <v>0</v>
      </c>
      <c r="AP4401">
        <v>0</v>
      </c>
      <c r="AQ4401">
        <v>0</v>
      </c>
      <c r="AR4401" s="1">
        <v>43525</v>
      </c>
      <c r="AS4401">
        <v>291.95</v>
      </c>
      <c r="AT4401" s="1">
        <v>43556</v>
      </c>
      <c r="AU4401" s="1">
        <v>43525</v>
      </c>
      <c r="AV4401">
        <v>744</v>
      </c>
      <c r="AW4401">
        <v>740</v>
      </c>
      <c r="AX4401">
        <v>0</v>
      </c>
      <c r="AZ4401">
        <v>1</v>
      </c>
      <c r="BA4401" t="s">
        <v>161</v>
      </c>
      <c r="BD4401" t="s">
        <v>125</v>
      </c>
      <c r="BE4401">
        <v>0</v>
      </c>
      <c r="BF4401">
        <v>0</v>
      </c>
      <c r="BG4401">
        <v>197095</v>
      </c>
      <c r="BH4401">
        <v>1</v>
      </c>
      <c r="BI4401">
        <v>2</v>
      </c>
      <c r="BJ4401">
        <v>1</v>
      </c>
      <c r="BK4401">
        <v>2</v>
      </c>
      <c r="BL4401">
        <v>6</v>
      </c>
      <c r="BM4401">
        <v>18874</v>
      </c>
      <c r="BN4401">
        <v>83</v>
      </c>
      <c r="BO4401">
        <v>0</v>
      </c>
      <c r="BP4401">
        <v>1</v>
      </c>
      <c r="BQ4401">
        <v>4886</v>
      </c>
      <c r="BR4401">
        <v>70</v>
      </c>
      <c r="BS4401">
        <v>20600</v>
      </c>
      <c r="BT4401">
        <v>2</v>
      </c>
      <c r="BU4401">
        <v>0</v>
      </c>
      <c r="BV4401">
        <v>1</v>
      </c>
      <c r="BW4401">
        <v>3</v>
      </c>
      <c r="BX4401">
        <v>16425</v>
      </c>
      <c r="BY4401">
        <v>3497</v>
      </c>
      <c r="BZ4401">
        <v>75.900000000000006</v>
      </c>
      <c r="CA4401">
        <v>0</v>
      </c>
      <c r="CB4401">
        <v>0</v>
      </c>
      <c r="CC4401">
        <v>27</v>
      </c>
      <c r="CD4401">
        <v>119</v>
      </c>
      <c r="CE4401">
        <v>13</v>
      </c>
      <c r="CF4401">
        <v>6</v>
      </c>
      <c r="CG4401">
        <v>1</v>
      </c>
      <c r="CH4401">
        <v>27</v>
      </c>
      <c r="CJ4401">
        <v>6</v>
      </c>
      <c r="CL4401">
        <v>0</v>
      </c>
      <c r="CM4401">
        <v>4</v>
      </c>
      <c r="CN4401">
        <v>5</v>
      </c>
      <c r="CO4401">
        <v>5</v>
      </c>
      <c r="CP4401">
        <v>8</v>
      </c>
      <c r="CQ4401">
        <v>3</v>
      </c>
      <c r="CR4401">
        <v>12</v>
      </c>
      <c r="CS4401">
        <v>16</v>
      </c>
      <c r="CT4401">
        <v>5</v>
      </c>
      <c r="CU4401">
        <v>15</v>
      </c>
      <c r="CV4401">
        <v>0</v>
      </c>
      <c r="CW4401">
        <v>0</v>
      </c>
      <c r="CX4401">
        <v>0</v>
      </c>
      <c r="CY4401">
        <v>1</v>
      </c>
      <c r="CZ4401">
        <v>100</v>
      </c>
      <c r="DA4401">
        <v>25</v>
      </c>
      <c r="DB4401">
        <v>1</v>
      </c>
      <c r="DC4401">
        <v>0</v>
      </c>
      <c r="DD4401">
        <v>208225</v>
      </c>
      <c r="DE4401">
        <v>30387</v>
      </c>
      <c r="DF4401">
        <v>14500</v>
      </c>
      <c r="DG4401">
        <v>22801</v>
      </c>
      <c r="DH4401" t="s">
        <v>125</v>
      </c>
      <c r="DI4401" t="s">
        <v>125</v>
      </c>
      <c r="DJ4401" t="s">
        <v>125</v>
      </c>
      <c r="DK4401" t="s">
        <v>125</v>
      </c>
      <c r="DL4401" t="s">
        <v>125</v>
      </c>
      <c r="DM4401" t="s">
        <v>125</v>
      </c>
      <c r="DN4401" t="s">
        <v>125</v>
      </c>
      <c r="DO4401" t="s">
        <v>125</v>
      </c>
      <c r="DP4401" t="s">
        <v>125</v>
      </c>
      <c r="DQ4401" t="s">
        <v>125</v>
      </c>
      <c r="DR4401" t="s">
        <v>125</v>
      </c>
      <c r="DS4401" t="s">
        <v>125</v>
      </c>
      <c r="DT4401" t="s">
        <v>125</v>
      </c>
      <c r="DU4401" t="s">
        <v>163</v>
      </c>
      <c r="DX4401">
        <f>VLOOKUP(accepted_2007_to_2018Q4[[#This Row],[grade]], $DV$2:$DW$8, 2, FALSE)</f>
        <v>0.06</v>
      </c>
      <c r="EA4401" s="7">
        <f>accepted_2007_to_2018Q4[[#This Row],[base_pd]]*accepted_2007_to_2018Q4[[#This Row],[stress_multiplier]]*accepted_2007_to_2018Q4[[#This Row],[grade_multiplier]]</f>
        <v>0</v>
      </c>
    </row>
    <row r="4402" spans="1:131" x14ac:dyDescent="0.35">
      <c r="A4402">
        <v>72555390</v>
      </c>
      <c r="B4402" t="s">
        <v>125</v>
      </c>
      <c r="C4402">
        <v>25000</v>
      </c>
      <c r="D4402">
        <v>25000</v>
      </c>
      <c r="E4402">
        <v>25000</v>
      </c>
      <c r="F4402" t="s">
        <v>151</v>
      </c>
      <c r="G4402">
        <v>17.27</v>
      </c>
      <c r="H4402">
        <v>894.69</v>
      </c>
      <c r="I4402" t="s">
        <v>188</v>
      </c>
      <c r="J4402" t="s">
        <v>283</v>
      </c>
      <c r="K4402" t="s">
        <v>3969</v>
      </c>
      <c r="L4402" t="s">
        <v>192</v>
      </c>
      <c r="M4402" t="s">
        <v>156</v>
      </c>
      <c r="N4402">
        <v>100000</v>
      </c>
      <c r="O4402" t="s">
        <v>132</v>
      </c>
      <c r="P4402" s="1">
        <v>42401</v>
      </c>
      <c r="Q4402" t="s">
        <v>168</v>
      </c>
      <c r="R4402" t="s">
        <v>134</v>
      </c>
      <c r="S4402" t="s">
        <v>220</v>
      </c>
      <c r="T4402" t="s">
        <v>221</v>
      </c>
      <c r="U4402">
        <v>34.659999999999997</v>
      </c>
      <c r="V4402">
        <v>0</v>
      </c>
      <c r="W4402" s="1">
        <v>34516</v>
      </c>
      <c r="X4402">
        <v>680</v>
      </c>
      <c r="Y4402">
        <v>684</v>
      </c>
      <c r="Z4402">
        <v>0</v>
      </c>
      <c r="AC4402">
        <v>10</v>
      </c>
      <c r="AD4402">
        <v>0</v>
      </c>
      <c r="AE4402">
        <v>54338</v>
      </c>
      <c r="AF4402">
        <v>99.3</v>
      </c>
      <c r="AG4402">
        <v>18</v>
      </c>
      <c r="AH4402" t="s">
        <v>137</v>
      </c>
      <c r="AI4402">
        <v>0</v>
      </c>
      <c r="AJ4402">
        <v>0</v>
      </c>
      <c r="AK4402">
        <v>27180.22</v>
      </c>
      <c r="AL4402">
        <v>27180.22</v>
      </c>
      <c r="AM4402">
        <v>25000</v>
      </c>
      <c r="AN4402">
        <v>2180.2199999999998</v>
      </c>
      <c r="AO4402">
        <v>0</v>
      </c>
      <c r="AP4402">
        <v>0</v>
      </c>
      <c r="AQ4402">
        <v>0</v>
      </c>
      <c r="AR4402" s="1">
        <v>42583</v>
      </c>
      <c r="AS4402">
        <v>22754.74</v>
      </c>
      <c r="AT4402" s="1"/>
      <c r="AU4402" s="1">
        <v>42644</v>
      </c>
      <c r="AV4402">
        <v>699</v>
      </c>
      <c r="AW4402">
        <v>695</v>
      </c>
      <c r="AX4402">
        <v>0</v>
      </c>
      <c r="AZ4402">
        <v>1</v>
      </c>
      <c r="BA4402" t="s">
        <v>161</v>
      </c>
      <c r="BD4402" t="s">
        <v>125</v>
      </c>
      <c r="BE4402">
        <v>0</v>
      </c>
      <c r="BF4402">
        <v>0</v>
      </c>
      <c r="BG4402">
        <v>118154</v>
      </c>
      <c r="BH4402">
        <v>1</v>
      </c>
      <c r="BI4402">
        <v>2</v>
      </c>
      <c r="BJ4402">
        <v>0</v>
      </c>
      <c r="BK4402">
        <v>1</v>
      </c>
      <c r="BL4402">
        <v>23</v>
      </c>
      <c r="BM4402">
        <v>53757</v>
      </c>
      <c r="BN4402">
        <v>70</v>
      </c>
      <c r="BO4402">
        <v>2</v>
      </c>
      <c r="BP4402">
        <v>4</v>
      </c>
      <c r="BQ4402">
        <v>23096</v>
      </c>
      <c r="BR4402">
        <v>82</v>
      </c>
      <c r="BS4402">
        <v>54700</v>
      </c>
      <c r="BT4402">
        <v>0</v>
      </c>
      <c r="BU4402">
        <v>0</v>
      </c>
      <c r="BV4402">
        <v>0</v>
      </c>
      <c r="BW4402">
        <v>5</v>
      </c>
      <c r="BX4402">
        <v>11815</v>
      </c>
      <c r="BY4402">
        <v>348</v>
      </c>
      <c r="BZ4402">
        <v>99.4</v>
      </c>
      <c r="CA4402">
        <v>0</v>
      </c>
      <c r="CB4402">
        <v>0</v>
      </c>
      <c r="CC4402">
        <v>25</v>
      </c>
      <c r="CD4402">
        <v>259</v>
      </c>
      <c r="CE4402">
        <v>5</v>
      </c>
      <c r="CF4402">
        <v>5</v>
      </c>
      <c r="CG4402">
        <v>2</v>
      </c>
      <c r="CH4402">
        <v>11</v>
      </c>
      <c r="CJ4402">
        <v>18</v>
      </c>
      <c r="CL4402">
        <v>0</v>
      </c>
      <c r="CM4402">
        <v>6</v>
      </c>
      <c r="CN4402">
        <v>7</v>
      </c>
      <c r="CO4402">
        <v>6</v>
      </c>
      <c r="CP4402">
        <v>11</v>
      </c>
      <c r="CQ4402">
        <v>2</v>
      </c>
      <c r="CR4402">
        <v>7</v>
      </c>
      <c r="CS4402">
        <v>13</v>
      </c>
      <c r="CT4402">
        <v>7</v>
      </c>
      <c r="CU4402">
        <v>10</v>
      </c>
      <c r="CV4402">
        <v>0</v>
      </c>
      <c r="CW4402">
        <v>0</v>
      </c>
      <c r="CX4402">
        <v>0</v>
      </c>
      <c r="CY4402">
        <v>2</v>
      </c>
      <c r="CZ4402">
        <v>100</v>
      </c>
      <c r="DA4402">
        <v>100</v>
      </c>
      <c r="DB4402">
        <v>0</v>
      </c>
      <c r="DC4402">
        <v>0</v>
      </c>
      <c r="DD4402">
        <v>154171</v>
      </c>
      <c r="DE4402">
        <v>118154</v>
      </c>
      <c r="DF4402">
        <v>53600</v>
      </c>
      <c r="DG4402">
        <v>80046</v>
      </c>
      <c r="DH4402" t="s">
        <v>125</v>
      </c>
      <c r="DI4402" t="s">
        <v>125</v>
      </c>
      <c r="DJ4402" t="s">
        <v>125</v>
      </c>
      <c r="DK4402" t="s">
        <v>125</v>
      </c>
      <c r="DL4402" t="s">
        <v>125</v>
      </c>
      <c r="DM4402" t="s">
        <v>125</v>
      </c>
      <c r="DN4402" t="s">
        <v>125</v>
      </c>
      <c r="DO4402" t="s">
        <v>125</v>
      </c>
      <c r="DP4402" t="s">
        <v>125</v>
      </c>
      <c r="DQ4402" t="s">
        <v>125</v>
      </c>
      <c r="DR4402" t="s">
        <v>125</v>
      </c>
      <c r="DS4402" t="s">
        <v>125</v>
      </c>
      <c r="DT4402" t="s">
        <v>125</v>
      </c>
      <c r="DU4402" t="s">
        <v>163</v>
      </c>
      <c r="DX4402">
        <f>VLOOKUP(accepted_2007_to_2018Q4[[#This Row],[grade]], $DV$2:$DW$8, 2, FALSE)</f>
        <v>0.1</v>
      </c>
      <c r="EA4402" s="7">
        <f>accepted_2007_to_2018Q4[[#This Row],[base_pd]]*accepted_2007_to_2018Q4[[#This Row],[stress_multiplier]]*accepted_2007_to_2018Q4[[#This Row],[grade_multiplier]]</f>
        <v>0</v>
      </c>
    </row>
    <row r="4403" spans="1:131" x14ac:dyDescent="0.35">
      <c r="A4403">
        <v>85512251</v>
      </c>
      <c r="B4403" t="s">
        <v>125</v>
      </c>
      <c r="C4403">
        <v>14400</v>
      </c>
      <c r="D4403">
        <v>14400</v>
      </c>
      <c r="E4403">
        <v>14400</v>
      </c>
      <c r="F4403" t="s">
        <v>151</v>
      </c>
      <c r="G4403">
        <v>10.99</v>
      </c>
      <c r="H4403">
        <v>471.37</v>
      </c>
      <c r="I4403" t="s">
        <v>164</v>
      </c>
      <c r="J4403" t="s">
        <v>230</v>
      </c>
      <c r="K4403" t="s">
        <v>531</v>
      </c>
      <c r="L4403" t="s">
        <v>201</v>
      </c>
      <c r="M4403" t="s">
        <v>131</v>
      </c>
      <c r="N4403">
        <v>127000</v>
      </c>
      <c r="O4403" t="s">
        <v>179</v>
      </c>
      <c r="P4403" s="1">
        <v>42552</v>
      </c>
      <c r="Q4403" t="s">
        <v>168</v>
      </c>
      <c r="R4403" t="s">
        <v>134</v>
      </c>
      <c r="S4403" t="s">
        <v>159</v>
      </c>
      <c r="T4403" t="s">
        <v>160</v>
      </c>
      <c r="U4403">
        <v>16.13</v>
      </c>
      <c r="V4403">
        <v>0</v>
      </c>
      <c r="W4403" s="1">
        <v>36708</v>
      </c>
      <c r="X4403">
        <v>660</v>
      </c>
      <c r="Y4403">
        <v>664</v>
      </c>
      <c r="Z4403">
        <v>2</v>
      </c>
      <c r="AA4403">
        <v>40</v>
      </c>
      <c r="AC4403">
        <v>11</v>
      </c>
      <c r="AD4403">
        <v>0</v>
      </c>
      <c r="AE4403">
        <v>16311</v>
      </c>
      <c r="AF4403">
        <v>81.599999999999994</v>
      </c>
      <c r="AG4403">
        <v>37</v>
      </c>
      <c r="AH4403" t="s">
        <v>137</v>
      </c>
      <c r="AI4403">
        <v>0</v>
      </c>
      <c r="AJ4403">
        <v>0</v>
      </c>
      <c r="AK4403">
        <v>16861.213694948998</v>
      </c>
      <c r="AL4403">
        <v>16861.21</v>
      </c>
      <c r="AM4403">
        <v>14400</v>
      </c>
      <c r="AN4403">
        <v>2461.21</v>
      </c>
      <c r="AO4403">
        <v>0</v>
      </c>
      <c r="AP4403">
        <v>0</v>
      </c>
      <c r="AQ4403">
        <v>0</v>
      </c>
      <c r="AR4403" s="1">
        <v>43466</v>
      </c>
      <c r="AS4403">
        <v>3680.43</v>
      </c>
      <c r="AT4403" s="1"/>
      <c r="AU4403" s="1">
        <v>43525</v>
      </c>
      <c r="AV4403">
        <v>689</v>
      </c>
      <c r="AW4403">
        <v>685</v>
      </c>
      <c r="AX4403">
        <v>0</v>
      </c>
      <c r="AZ4403">
        <v>1</v>
      </c>
      <c r="BA4403" t="s">
        <v>161</v>
      </c>
      <c r="BD4403" t="s">
        <v>125</v>
      </c>
      <c r="BE4403">
        <v>0</v>
      </c>
      <c r="BF4403">
        <v>0</v>
      </c>
      <c r="BG4403">
        <v>401110</v>
      </c>
      <c r="BH4403">
        <v>0</v>
      </c>
      <c r="BI4403">
        <v>5</v>
      </c>
      <c r="BJ4403">
        <v>2</v>
      </c>
      <c r="BK4403">
        <v>5</v>
      </c>
      <c r="BL4403">
        <v>8</v>
      </c>
      <c r="BM4403">
        <v>76211</v>
      </c>
      <c r="BN4403">
        <v>98</v>
      </c>
      <c r="BO4403">
        <v>0</v>
      </c>
      <c r="BP4403">
        <v>0</v>
      </c>
      <c r="BQ4403">
        <v>5833</v>
      </c>
      <c r="BR4403">
        <v>94</v>
      </c>
      <c r="BS4403">
        <v>20000</v>
      </c>
      <c r="BT4403">
        <v>1</v>
      </c>
      <c r="BU4403">
        <v>4</v>
      </c>
      <c r="BV4403">
        <v>3</v>
      </c>
      <c r="BW4403">
        <v>5</v>
      </c>
      <c r="BX4403">
        <v>36465</v>
      </c>
      <c r="BY4403">
        <v>552</v>
      </c>
      <c r="BZ4403">
        <v>95.6</v>
      </c>
      <c r="CA4403">
        <v>0</v>
      </c>
      <c r="CB4403">
        <v>0</v>
      </c>
      <c r="CC4403">
        <v>192</v>
      </c>
      <c r="CD4403">
        <v>139</v>
      </c>
      <c r="CE4403">
        <v>47</v>
      </c>
      <c r="CF4403">
        <v>8</v>
      </c>
      <c r="CG4403">
        <v>4</v>
      </c>
      <c r="CH4403">
        <v>105</v>
      </c>
      <c r="CJ4403">
        <v>1</v>
      </c>
      <c r="CL4403">
        <v>0</v>
      </c>
      <c r="CM4403">
        <v>3</v>
      </c>
      <c r="CN4403">
        <v>5</v>
      </c>
      <c r="CO4403">
        <v>3</v>
      </c>
      <c r="CP4403">
        <v>4</v>
      </c>
      <c r="CQ4403">
        <v>25</v>
      </c>
      <c r="CR4403">
        <v>5</v>
      </c>
      <c r="CS4403">
        <v>8</v>
      </c>
      <c r="CT4403">
        <v>5</v>
      </c>
      <c r="CU4403">
        <v>11</v>
      </c>
      <c r="CV4403">
        <v>0</v>
      </c>
      <c r="CW4403">
        <v>0</v>
      </c>
      <c r="CX4403">
        <v>0</v>
      </c>
      <c r="CY4403">
        <v>2</v>
      </c>
      <c r="CZ4403">
        <v>94.6</v>
      </c>
      <c r="DA4403">
        <v>100</v>
      </c>
      <c r="DB4403">
        <v>0</v>
      </c>
      <c r="DC4403">
        <v>0</v>
      </c>
      <c r="DD4403">
        <v>421065</v>
      </c>
      <c r="DE4403">
        <v>92522</v>
      </c>
      <c r="DF4403">
        <v>12500</v>
      </c>
      <c r="DG4403">
        <v>78065</v>
      </c>
      <c r="DH4403" t="s">
        <v>125</v>
      </c>
      <c r="DI4403" t="s">
        <v>125</v>
      </c>
      <c r="DJ4403" t="s">
        <v>125</v>
      </c>
      <c r="DK4403" t="s">
        <v>125</v>
      </c>
      <c r="DL4403" t="s">
        <v>125</v>
      </c>
      <c r="DM4403" t="s">
        <v>125</v>
      </c>
      <c r="DN4403" t="s">
        <v>125</v>
      </c>
      <c r="DO4403" t="s">
        <v>125</v>
      </c>
      <c r="DP4403" t="s">
        <v>125</v>
      </c>
      <c r="DQ4403" t="s">
        <v>125</v>
      </c>
      <c r="DR4403" t="s">
        <v>125</v>
      </c>
      <c r="DS4403" t="s">
        <v>125</v>
      </c>
      <c r="DT4403" t="s">
        <v>125</v>
      </c>
      <c r="DU4403" t="s">
        <v>163</v>
      </c>
      <c r="DX4403">
        <f>VLOOKUP(accepted_2007_to_2018Q4[[#This Row],[grade]], $DV$2:$DW$8, 2, FALSE)</f>
        <v>0.04</v>
      </c>
      <c r="EA4403" s="7">
        <f>accepted_2007_to_2018Q4[[#This Row],[base_pd]]*accepted_2007_to_2018Q4[[#This Row],[stress_multiplier]]*accepted_2007_to_2018Q4[[#This Row],[grade_multiplier]]</f>
        <v>0</v>
      </c>
    </row>
    <row r="4404" spans="1:131" x14ac:dyDescent="0.35">
      <c r="A4404">
        <v>65793693</v>
      </c>
      <c r="B4404" t="s">
        <v>125</v>
      </c>
      <c r="C4404">
        <v>8275</v>
      </c>
      <c r="D4404">
        <v>8275</v>
      </c>
      <c r="E4404">
        <v>8275</v>
      </c>
      <c r="F4404" t="s">
        <v>151</v>
      </c>
      <c r="G4404">
        <v>11.49</v>
      </c>
      <c r="H4404">
        <v>272.83999999999997</v>
      </c>
      <c r="I4404" t="s">
        <v>164</v>
      </c>
      <c r="J4404" t="s">
        <v>165</v>
      </c>
      <c r="K4404" t="s">
        <v>3970</v>
      </c>
      <c r="L4404" t="s">
        <v>175</v>
      </c>
      <c r="M4404" t="s">
        <v>156</v>
      </c>
      <c r="N4404">
        <v>40000</v>
      </c>
      <c r="O4404" t="s">
        <v>132</v>
      </c>
      <c r="P4404" s="1">
        <v>42309</v>
      </c>
      <c r="Q4404" t="s">
        <v>168</v>
      </c>
      <c r="R4404" t="s">
        <v>134</v>
      </c>
      <c r="S4404" t="s">
        <v>135</v>
      </c>
      <c r="T4404" t="s">
        <v>136</v>
      </c>
      <c r="U4404">
        <v>28.02</v>
      </c>
      <c r="V4404">
        <v>0</v>
      </c>
      <c r="W4404" s="1">
        <v>38353</v>
      </c>
      <c r="X4404">
        <v>720</v>
      </c>
      <c r="Y4404">
        <v>724</v>
      </c>
      <c r="Z4404">
        <v>0</v>
      </c>
      <c r="AC4404">
        <v>9</v>
      </c>
      <c r="AD4404">
        <v>0</v>
      </c>
      <c r="AE4404">
        <v>11141</v>
      </c>
      <c r="AF4404">
        <v>45.5</v>
      </c>
      <c r="AG4404">
        <v>18</v>
      </c>
      <c r="AH4404" t="s">
        <v>137</v>
      </c>
      <c r="AI4404">
        <v>0</v>
      </c>
      <c r="AJ4404">
        <v>0</v>
      </c>
      <c r="AK4404">
        <v>9811.5560300769994</v>
      </c>
      <c r="AL4404">
        <v>9811.56</v>
      </c>
      <c r="AM4404">
        <v>8275</v>
      </c>
      <c r="AN4404">
        <v>1536.56</v>
      </c>
      <c r="AO4404">
        <v>0</v>
      </c>
      <c r="AP4404">
        <v>0</v>
      </c>
      <c r="AQ4404">
        <v>0</v>
      </c>
      <c r="AR4404" s="1">
        <v>43405</v>
      </c>
      <c r="AS4404">
        <v>272.72000000000003</v>
      </c>
      <c r="AT4404" s="1"/>
      <c r="AU4404" s="1">
        <v>43525</v>
      </c>
      <c r="AV4404">
        <v>719</v>
      </c>
      <c r="AW4404">
        <v>715</v>
      </c>
      <c r="AX4404">
        <v>0</v>
      </c>
      <c r="AZ4404">
        <v>1</v>
      </c>
      <c r="BA4404" t="s">
        <v>161</v>
      </c>
      <c r="BD4404" t="s">
        <v>125</v>
      </c>
      <c r="BE4404">
        <v>0</v>
      </c>
      <c r="BF4404">
        <v>0</v>
      </c>
      <c r="BG4404">
        <v>30522</v>
      </c>
      <c r="BS4404">
        <v>24500</v>
      </c>
      <c r="BW4404">
        <v>4</v>
      </c>
      <c r="BX4404">
        <v>3391</v>
      </c>
      <c r="BY4404">
        <v>12997</v>
      </c>
      <c r="BZ4404">
        <v>45.8</v>
      </c>
      <c r="CA4404">
        <v>0</v>
      </c>
      <c r="CB4404">
        <v>0</v>
      </c>
      <c r="CC4404">
        <v>115</v>
      </c>
      <c r="CD4404">
        <v>130</v>
      </c>
      <c r="CE4404">
        <v>11</v>
      </c>
      <c r="CF4404">
        <v>11</v>
      </c>
      <c r="CG4404">
        <v>0</v>
      </c>
      <c r="CH4404">
        <v>11</v>
      </c>
      <c r="CJ4404">
        <v>11</v>
      </c>
      <c r="CL4404">
        <v>0</v>
      </c>
      <c r="CM4404">
        <v>3</v>
      </c>
      <c r="CN4404">
        <v>4</v>
      </c>
      <c r="CO4404">
        <v>6</v>
      </c>
      <c r="CP4404">
        <v>8</v>
      </c>
      <c r="CQ4404">
        <v>6</v>
      </c>
      <c r="CR4404">
        <v>7</v>
      </c>
      <c r="CS4404">
        <v>12</v>
      </c>
      <c r="CT4404">
        <v>4</v>
      </c>
      <c r="CU4404">
        <v>9</v>
      </c>
      <c r="CV4404">
        <v>0</v>
      </c>
      <c r="CW4404">
        <v>0</v>
      </c>
      <c r="CX4404">
        <v>0</v>
      </c>
      <c r="CY4404">
        <v>3</v>
      </c>
      <c r="CZ4404">
        <v>100</v>
      </c>
      <c r="DA4404">
        <v>33.299999999999997</v>
      </c>
      <c r="DB4404">
        <v>0</v>
      </c>
      <c r="DC4404">
        <v>0</v>
      </c>
      <c r="DD4404">
        <v>48985</v>
      </c>
      <c r="DE4404">
        <v>30522</v>
      </c>
      <c r="DF4404">
        <v>24000</v>
      </c>
      <c r="DG4404">
        <v>24485</v>
      </c>
      <c r="DH4404" t="s">
        <v>125</v>
      </c>
      <c r="DI4404" t="s">
        <v>125</v>
      </c>
      <c r="DJ4404" t="s">
        <v>125</v>
      </c>
      <c r="DK4404" t="s">
        <v>125</v>
      </c>
      <c r="DL4404" t="s">
        <v>125</v>
      </c>
      <c r="DM4404" t="s">
        <v>125</v>
      </c>
      <c r="DN4404" t="s">
        <v>125</v>
      </c>
      <c r="DO4404" t="s">
        <v>125</v>
      </c>
      <c r="DP4404" t="s">
        <v>125</v>
      </c>
      <c r="DQ4404" t="s">
        <v>125</v>
      </c>
      <c r="DR4404" t="s">
        <v>125</v>
      </c>
      <c r="DS4404" t="s">
        <v>125</v>
      </c>
      <c r="DT4404" t="s">
        <v>125</v>
      </c>
      <c r="DU4404" t="s">
        <v>163</v>
      </c>
      <c r="DX4404">
        <f>VLOOKUP(accepted_2007_to_2018Q4[[#This Row],[grade]], $DV$2:$DW$8, 2, FALSE)</f>
        <v>0.04</v>
      </c>
      <c r="EA4404" s="7">
        <f>accepted_2007_to_2018Q4[[#This Row],[base_pd]]*accepted_2007_to_2018Q4[[#This Row],[stress_multiplier]]*accepted_2007_to_2018Q4[[#This Row],[grade_multiplier]]</f>
        <v>0</v>
      </c>
    </row>
    <row r="4405" spans="1:131" x14ac:dyDescent="0.35">
      <c r="A4405">
        <v>117625910</v>
      </c>
      <c r="B4405" t="s">
        <v>125</v>
      </c>
      <c r="C4405">
        <v>12000</v>
      </c>
      <c r="D4405">
        <v>12000</v>
      </c>
      <c r="E4405">
        <v>12000</v>
      </c>
      <c r="F4405" t="s">
        <v>151</v>
      </c>
      <c r="G4405">
        <v>5.32</v>
      </c>
      <c r="H4405">
        <v>361.38</v>
      </c>
      <c r="I4405" t="s">
        <v>127</v>
      </c>
      <c r="J4405" t="s">
        <v>205</v>
      </c>
      <c r="K4405" t="s">
        <v>3971</v>
      </c>
      <c r="L4405" t="s">
        <v>175</v>
      </c>
      <c r="M4405" t="s">
        <v>131</v>
      </c>
      <c r="N4405">
        <v>50000</v>
      </c>
      <c r="O4405" t="s">
        <v>179</v>
      </c>
      <c r="P4405" s="1">
        <v>42979</v>
      </c>
      <c r="Q4405" t="s">
        <v>133</v>
      </c>
      <c r="R4405" t="s">
        <v>134</v>
      </c>
      <c r="S4405" t="s">
        <v>159</v>
      </c>
      <c r="T4405" t="s">
        <v>160</v>
      </c>
      <c r="U4405">
        <v>17.04</v>
      </c>
      <c r="V4405">
        <v>0</v>
      </c>
      <c r="W4405" s="1">
        <v>36281</v>
      </c>
      <c r="X4405">
        <v>780</v>
      </c>
      <c r="Y4405">
        <v>784</v>
      </c>
      <c r="Z4405">
        <v>0</v>
      </c>
      <c r="AC4405">
        <v>9</v>
      </c>
      <c r="AD4405">
        <v>0</v>
      </c>
      <c r="AE4405">
        <v>7997</v>
      </c>
      <c r="AF4405">
        <v>17.100000000000001</v>
      </c>
      <c r="AG4405">
        <v>21</v>
      </c>
      <c r="AH4405" t="s">
        <v>137</v>
      </c>
      <c r="AI4405">
        <v>6238.7</v>
      </c>
      <c r="AJ4405">
        <v>6238.7</v>
      </c>
      <c r="AK4405">
        <v>6501.29</v>
      </c>
      <c r="AL4405">
        <v>6501.29</v>
      </c>
      <c r="AM4405">
        <v>5761.3</v>
      </c>
      <c r="AN4405">
        <v>739.99</v>
      </c>
      <c r="AO4405">
        <v>0</v>
      </c>
      <c r="AP4405">
        <v>0</v>
      </c>
      <c r="AQ4405">
        <v>0</v>
      </c>
      <c r="AR4405" s="1">
        <v>43525</v>
      </c>
      <c r="AS4405">
        <v>361.38</v>
      </c>
      <c r="AT4405" s="1">
        <v>43556</v>
      </c>
      <c r="AU4405" s="1">
        <v>43525</v>
      </c>
      <c r="AV4405">
        <v>804</v>
      </c>
      <c r="AW4405">
        <v>800</v>
      </c>
      <c r="AX4405">
        <v>0</v>
      </c>
      <c r="AZ4405">
        <v>1</v>
      </c>
      <c r="BA4405" t="s">
        <v>161</v>
      </c>
      <c r="BD4405" t="s">
        <v>125</v>
      </c>
      <c r="BE4405">
        <v>0</v>
      </c>
      <c r="BF4405">
        <v>0</v>
      </c>
      <c r="BG4405">
        <v>197543</v>
      </c>
      <c r="BH4405">
        <v>0</v>
      </c>
      <c r="BI4405">
        <v>1</v>
      </c>
      <c r="BJ4405">
        <v>0</v>
      </c>
      <c r="BK4405">
        <v>0</v>
      </c>
      <c r="BL4405">
        <v>34</v>
      </c>
      <c r="BM4405">
        <v>19301</v>
      </c>
      <c r="BN4405">
        <v>58</v>
      </c>
      <c r="BO4405">
        <v>1</v>
      </c>
      <c r="BP4405">
        <v>2</v>
      </c>
      <c r="BQ4405">
        <v>2428</v>
      </c>
      <c r="BR4405">
        <v>34</v>
      </c>
      <c r="BS4405">
        <v>46800</v>
      </c>
      <c r="BT4405">
        <v>0</v>
      </c>
      <c r="BU4405">
        <v>2</v>
      </c>
      <c r="BV4405">
        <v>1</v>
      </c>
      <c r="BW4405">
        <v>2</v>
      </c>
      <c r="BX4405">
        <v>21949</v>
      </c>
      <c r="BY4405">
        <v>26486</v>
      </c>
      <c r="BZ4405">
        <v>15.4</v>
      </c>
      <c r="CA4405">
        <v>0</v>
      </c>
      <c r="CB4405">
        <v>0</v>
      </c>
      <c r="CC4405">
        <v>220</v>
      </c>
      <c r="CD4405">
        <v>152</v>
      </c>
      <c r="CE4405">
        <v>10</v>
      </c>
      <c r="CF4405">
        <v>10</v>
      </c>
      <c r="CG4405">
        <v>5</v>
      </c>
      <c r="CH4405">
        <v>13</v>
      </c>
      <c r="CJ4405">
        <v>10</v>
      </c>
      <c r="CL4405">
        <v>0</v>
      </c>
      <c r="CM4405">
        <v>2</v>
      </c>
      <c r="CN4405">
        <v>4</v>
      </c>
      <c r="CO4405">
        <v>4</v>
      </c>
      <c r="CP4405">
        <v>6</v>
      </c>
      <c r="CQ4405">
        <v>5</v>
      </c>
      <c r="CR4405">
        <v>7</v>
      </c>
      <c r="CS4405">
        <v>11</v>
      </c>
      <c r="CT4405">
        <v>4</v>
      </c>
      <c r="CU4405">
        <v>9</v>
      </c>
      <c r="CV4405">
        <v>0</v>
      </c>
      <c r="CW4405">
        <v>0</v>
      </c>
      <c r="CX4405">
        <v>0</v>
      </c>
      <c r="CY4405">
        <v>1</v>
      </c>
      <c r="CZ4405">
        <v>100</v>
      </c>
      <c r="DA4405">
        <v>0</v>
      </c>
      <c r="DB4405">
        <v>0</v>
      </c>
      <c r="DC4405">
        <v>0</v>
      </c>
      <c r="DD4405">
        <v>269166</v>
      </c>
      <c r="DE4405">
        <v>27298</v>
      </c>
      <c r="DF4405">
        <v>31300</v>
      </c>
      <c r="DG4405">
        <v>33367</v>
      </c>
      <c r="DH4405" t="s">
        <v>125</v>
      </c>
      <c r="DI4405" t="s">
        <v>125</v>
      </c>
      <c r="DJ4405" t="s">
        <v>125</v>
      </c>
      <c r="DK4405" t="s">
        <v>125</v>
      </c>
      <c r="DL4405" t="s">
        <v>125</v>
      </c>
      <c r="DM4405" t="s">
        <v>125</v>
      </c>
      <c r="DN4405" t="s">
        <v>125</v>
      </c>
      <c r="DO4405" t="s">
        <v>125</v>
      </c>
      <c r="DP4405" t="s">
        <v>125</v>
      </c>
      <c r="DQ4405" t="s">
        <v>125</v>
      </c>
      <c r="DR4405" t="s">
        <v>125</v>
      </c>
      <c r="DS4405" t="s">
        <v>125</v>
      </c>
      <c r="DT4405" t="s">
        <v>125</v>
      </c>
      <c r="DU4405" t="s">
        <v>163</v>
      </c>
      <c r="DX4405">
        <f>VLOOKUP(accepted_2007_to_2018Q4[[#This Row],[grade]], $DV$2:$DW$8, 2, FALSE)</f>
        <v>0.02</v>
      </c>
      <c r="EA4405" s="7">
        <f>accepted_2007_to_2018Q4[[#This Row],[base_pd]]*accepted_2007_to_2018Q4[[#This Row],[stress_multiplier]]*accepted_2007_to_2018Q4[[#This Row],[grade_multiplier]]</f>
        <v>0</v>
      </c>
    </row>
    <row r="4406" spans="1:131" x14ac:dyDescent="0.35">
      <c r="A4406">
        <v>66602027</v>
      </c>
      <c r="B4406" t="s">
        <v>125</v>
      </c>
      <c r="C4406">
        <v>24000</v>
      </c>
      <c r="D4406">
        <v>24000</v>
      </c>
      <c r="E4406">
        <v>24000</v>
      </c>
      <c r="F4406" t="s">
        <v>126</v>
      </c>
      <c r="G4406">
        <v>12.59</v>
      </c>
      <c r="H4406">
        <v>541.04999999999995</v>
      </c>
      <c r="I4406" t="s">
        <v>172</v>
      </c>
      <c r="J4406" t="s">
        <v>199</v>
      </c>
      <c r="K4406" t="s">
        <v>3972</v>
      </c>
      <c r="L4406" t="s">
        <v>155</v>
      </c>
      <c r="M4406" t="s">
        <v>131</v>
      </c>
      <c r="N4406">
        <v>100000</v>
      </c>
      <c r="O4406" t="s">
        <v>132</v>
      </c>
      <c r="P4406" s="1">
        <v>42339</v>
      </c>
      <c r="Q4406" t="s">
        <v>168</v>
      </c>
      <c r="R4406" t="s">
        <v>134</v>
      </c>
      <c r="S4406" t="s">
        <v>169</v>
      </c>
      <c r="T4406" t="s">
        <v>193</v>
      </c>
      <c r="U4406">
        <v>25.03</v>
      </c>
      <c r="V4406">
        <v>1</v>
      </c>
      <c r="W4406" s="1">
        <v>36678</v>
      </c>
      <c r="X4406">
        <v>700</v>
      </c>
      <c r="Y4406">
        <v>704</v>
      </c>
      <c r="Z4406">
        <v>0</v>
      </c>
      <c r="AA4406">
        <v>4</v>
      </c>
      <c r="AB4406">
        <v>44</v>
      </c>
      <c r="AC4406">
        <v>19</v>
      </c>
      <c r="AD4406">
        <v>1</v>
      </c>
      <c r="AE4406">
        <v>9021</v>
      </c>
      <c r="AF4406">
        <v>27.4</v>
      </c>
      <c r="AG4406">
        <v>40</v>
      </c>
      <c r="AH4406" t="s">
        <v>137</v>
      </c>
      <c r="AI4406">
        <v>0</v>
      </c>
      <c r="AJ4406">
        <v>0</v>
      </c>
      <c r="AK4406">
        <v>28930.580243462999</v>
      </c>
      <c r="AL4406">
        <v>28930.58</v>
      </c>
      <c r="AM4406">
        <v>24000</v>
      </c>
      <c r="AN4406">
        <v>4930.58</v>
      </c>
      <c r="AO4406">
        <v>0</v>
      </c>
      <c r="AP4406">
        <v>0</v>
      </c>
      <c r="AQ4406">
        <v>0</v>
      </c>
      <c r="AR4406" s="1">
        <v>43040</v>
      </c>
      <c r="AS4406">
        <v>17061.05</v>
      </c>
      <c r="AT4406" s="1"/>
      <c r="AU4406" s="1">
        <v>43344</v>
      </c>
      <c r="AV4406">
        <v>739</v>
      </c>
      <c r="AW4406">
        <v>735</v>
      </c>
      <c r="AX4406">
        <v>0</v>
      </c>
      <c r="AZ4406">
        <v>1</v>
      </c>
      <c r="BA4406" t="s">
        <v>161</v>
      </c>
      <c r="BD4406" t="s">
        <v>125</v>
      </c>
      <c r="BE4406">
        <v>0</v>
      </c>
      <c r="BF4406">
        <v>0</v>
      </c>
      <c r="BG4406">
        <v>304487</v>
      </c>
      <c r="BS4406">
        <v>32900</v>
      </c>
      <c r="BW4406">
        <v>5</v>
      </c>
      <c r="BX4406">
        <v>16916</v>
      </c>
      <c r="BY4406">
        <v>13127</v>
      </c>
      <c r="BZ4406">
        <v>40.299999999999997</v>
      </c>
      <c r="CA4406">
        <v>0</v>
      </c>
      <c r="CB4406">
        <v>0</v>
      </c>
      <c r="CC4406">
        <v>122</v>
      </c>
      <c r="CD4406">
        <v>186</v>
      </c>
      <c r="CE4406">
        <v>2</v>
      </c>
      <c r="CF4406">
        <v>2</v>
      </c>
      <c r="CG4406">
        <v>5</v>
      </c>
      <c r="CH4406">
        <v>2</v>
      </c>
      <c r="CI4406">
        <v>38</v>
      </c>
      <c r="CJ4406">
        <v>3</v>
      </c>
      <c r="CK4406">
        <v>38</v>
      </c>
      <c r="CL4406">
        <v>0</v>
      </c>
      <c r="CM4406">
        <v>1</v>
      </c>
      <c r="CN4406">
        <v>3</v>
      </c>
      <c r="CO4406">
        <v>7</v>
      </c>
      <c r="CP4406">
        <v>12</v>
      </c>
      <c r="CQ4406">
        <v>12</v>
      </c>
      <c r="CR4406">
        <v>13</v>
      </c>
      <c r="CS4406">
        <v>23</v>
      </c>
      <c r="CT4406">
        <v>3</v>
      </c>
      <c r="CU4406">
        <v>19</v>
      </c>
      <c r="CV4406">
        <v>0</v>
      </c>
      <c r="CW4406">
        <v>0</v>
      </c>
      <c r="CX4406">
        <v>0</v>
      </c>
      <c r="CY4406">
        <v>1</v>
      </c>
      <c r="CZ4406">
        <v>92.5</v>
      </c>
      <c r="DA4406">
        <v>14.3</v>
      </c>
      <c r="DB4406">
        <v>0</v>
      </c>
      <c r="DC4406">
        <v>0</v>
      </c>
      <c r="DD4406">
        <v>384382</v>
      </c>
      <c r="DE4406">
        <v>59708</v>
      </c>
      <c r="DF4406">
        <v>22000</v>
      </c>
      <c r="DG4406">
        <v>70886</v>
      </c>
      <c r="DH4406" t="s">
        <v>125</v>
      </c>
      <c r="DI4406" t="s">
        <v>125</v>
      </c>
      <c r="DJ4406" t="s">
        <v>125</v>
      </c>
      <c r="DK4406" t="s">
        <v>125</v>
      </c>
      <c r="DL4406" t="s">
        <v>125</v>
      </c>
      <c r="DM4406" t="s">
        <v>125</v>
      </c>
      <c r="DN4406" t="s">
        <v>125</v>
      </c>
      <c r="DO4406" t="s">
        <v>125</v>
      </c>
      <c r="DP4406" t="s">
        <v>125</v>
      </c>
      <c r="DQ4406" t="s">
        <v>125</v>
      </c>
      <c r="DR4406" t="s">
        <v>125</v>
      </c>
      <c r="DS4406" t="s">
        <v>125</v>
      </c>
      <c r="DT4406" t="s">
        <v>125</v>
      </c>
      <c r="DU4406" t="s">
        <v>163</v>
      </c>
      <c r="DX4406">
        <f>VLOOKUP(accepted_2007_to_2018Q4[[#This Row],[grade]], $DV$2:$DW$8, 2, FALSE)</f>
        <v>0.06</v>
      </c>
      <c r="EA4406" s="7">
        <f>accepted_2007_to_2018Q4[[#This Row],[base_pd]]*accepted_2007_to_2018Q4[[#This Row],[stress_multiplier]]*accepted_2007_to_2018Q4[[#This Row],[grade_multiplier]]</f>
        <v>0</v>
      </c>
    </row>
    <row r="4407" spans="1:131" x14ac:dyDescent="0.35">
      <c r="A4407">
        <v>66431248</v>
      </c>
      <c r="B4407" t="s">
        <v>125</v>
      </c>
      <c r="C4407">
        <v>32000</v>
      </c>
      <c r="D4407">
        <v>32000</v>
      </c>
      <c r="E4407">
        <v>32000</v>
      </c>
      <c r="F4407" t="s">
        <v>126</v>
      </c>
      <c r="G4407">
        <v>13.67</v>
      </c>
      <c r="H4407">
        <v>739.13</v>
      </c>
      <c r="I4407" t="s">
        <v>172</v>
      </c>
      <c r="J4407" t="s">
        <v>243</v>
      </c>
      <c r="K4407" t="s">
        <v>2878</v>
      </c>
      <c r="L4407" t="s">
        <v>201</v>
      </c>
      <c r="M4407" t="s">
        <v>131</v>
      </c>
      <c r="N4407">
        <v>150000</v>
      </c>
      <c r="O4407" t="s">
        <v>132</v>
      </c>
      <c r="P4407" s="1">
        <v>42339</v>
      </c>
      <c r="Q4407" t="s">
        <v>354</v>
      </c>
      <c r="R4407" t="s">
        <v>134</v>
      </c>
      <c r="S4407" t="s">
        <v>159</v>
      </c>
      <c r="T4407" t="s">
        <v>160</v>
      </c>
      <c r="U4407">
        <v>7.85</v>
      </c>
      <c r="V4407">
        <v>3</v>
      </c>
      <c r="W4407" s="1">
        <v>33055</v>
      </c>
      <c r="X4407">
        <v>660</v>
      </c>
      <c r="Y4407">
        <v>664</v>
      </c>
      <c r="Z4407">
        <v>0</v>
      </c>
      <c r="AA4407">
        <v>9</v>
      </c>
      <c r="AC4407">
        <v>13</v>
      </c>
      <c r="AD4407">
        <v>0</v>
      </c>
      <c r="AE4407">
        <v>21320</v>
      </c>
      <c r="AF4407">
        <v>51.7</v>
      </c>
      <c r="AG4407">
        <v>20</v>
      </c>
      <c r="AH4407" t="s">
        <v>137</v>
      </c>
      <c r="AI4407">
        <v>16808.95</v>
      </c>
      <c r="AJ4407">
        <v>16808.95</v>
      </c>
      <c r="AK4407">
        <v>25749.1</v>
      </c>
      <c r="AL4407">
        <v>25749.1</v>
      </c>
      <c r="AM4407">
        <v>15191.05</v>
      </c>
      <c r="AN4407">
        <v>10484.129999999999</v>
      </c>
      <c r="AO4407">
        <v>73.92</v>
      </c>
      <c r="AP4407">
        <v>0</v>
      </c>
      <c r="AQ4407">
        <v>0</v>
      </c>
      <c r="AR4407" s="1">
        <v>43525</v>
      </c>
      <c r="AS4407">
        <v>776.09</v>
      </c>
      <c r="AT4407" s="1">
        <v>43556</v>
      </c>
      <c r="AU4407" s="1">
        <v>43525</v>
      </c>
      <c r="AV4407">
        <v>609</v>
      </c>
      <c r="AW4407">
        <v>605</v>
      </c>
      <c r="AX4407">
        <v>0</v>
      </c>
      <c r="AZ4407">
        <v>1</v>
      </c>
      <c r="BA4407" t="s">
        <v>161</v>
      </c>
      <c r="BD4407" t="s">
        <v>125</v>
      </c>
      <c r="BE4407">
        <v>0</v>
      </c>
      <c r="BF4407">
        <v>2438</v>
      </c>
      <c r="BG4407">
        <v>520197</v>
      </c>
      <c r="BS4407">
        <v>41200</v>
      </c>
      <c r="BW4407">
        <v>0</v>
      </c>
      <c r="BX4407">
        <v>40015</v>
      </c>
      <c r="BY4407">
        <v>18493</v>
      </c>
      <c r="BZ4407">
        <v>52.3</v>
      </c>
      <c r="CA4407">
        <v>0</v>
      </c>
      <c r="CB4407">
        <v>0</v>
      </c>
      <c r="CC4407">
        <v>136</v>
      </c>
      <c r="CD4407">
        <v>305</v>
      </c>
      <c r="CE4407">
        <v>68</v>
      </c>
      <c r="CF4407">
        <v>68</v>
      </c>
      <c r="CG4407">
        <v>3</v>
      </c>
      <c r="CH4407">
        <v>99</v>
      </c>
      <c r="CI4407">
        <v>19</v>
      </c>
      <c r="CJ4407">
        <v>9</v>
      </c>
      <c r="CK4407">
        <v>19</v>
      </c>
      <c r="CL4407">
        <v>0</v>
      </c>
      <c r="CM4407">
        <v>4</v>
      </c>
      <c r="CN4407">
        <v>5</v>
      </c>
      <c r="CO4407">
        <v>7</v>
      </c>
      <c r="CP4407">
        <v>8</v>
      </c>
      <c r="CQ4407">
        <v>2</v>
      </c>
      <c r="CR4407">
        <v>10</v>
      </c>
      <c r="CS4407">
        <v>14</v>
      </c>
      <c r="CT4407">
        <v>5</v>
      </c>
      <c r="CU4407">
        <v>13</v>
      </c>
      <c r="CV4407">
        <v>0</v>
      </c>
      <c r="CW4407">
        <v>0</v>
      </c>
      <c r="CX4407">
        <v>0</v>
      </c>
      <c r="CY4407">
        <v>0</v>
      </c>
      <c r="CZ4407">
        <v>94.1</v>
      </c>
      <c r="DA4407">
        <v>57.1</v>
      </c>
      <c r="DB4407">
        <v>0</v>
      </c>
      <c r="DC4407">
        <v>0</v>
      </c>
      <c r="DD4407">
        <v>641766</v>
      </c>
      <c r="DE4407">
        <v>23644</v>
      </c>
      <c r="DF4407">
        <v>38800</v>
      </c>
      <c r="DG4407">
        <v>0</v>
      </c>
      <c r="DH4407" t="s">
        <v>125</v>
      </c>
      <c r="DI4407" t="s">
        <v>125</v>
      </c>
      <c r="DJ4407" t="s">
        <v>125</v>
      </c>
      <c r="DK4407" t="s">
        <v>125</v>
      </c>
      <c r="DL4407" t="s">
        <v>125</v>
      </c>
      <c r="DM4407" t="s">
        <v>125</v>
      </c>
      <c r="DN4407" t="s">
        <v>125</v>
      </c>
      <c r="DO4407" t="s">
        <v>125</v>
      </c>
      <c r="DP4407" t="s">
        <v>125</v>
      </c>
      <c r="DQ4407" t="s">
        <v>125</v>
      </c>
      <c r="DR4407" t="s">
        <v>125</v>
      </c>
      <c r="DS4407" t="s">
        <v>125</v>
      </c>
      <c r="DT4407" t="s">
        <v>125</v>
      </c>
      <c r="DU4407" t="s">
        <v>163</v>
      </c>
      <c r="DX4407">
        <f>VLOOKUP(accepted_2007_to_2018Q4[[#This Row],[grade]], $DV$2:$DW$8, 2, FALSE)</f>
        <v>0.06</v>
      </c>
      <c r="EA4407" s="7">
        <f>accepted_2007_to_2018Q4[[#This Row],[base_pd]]*accepted_2007_to_2018Q4[[#This Row],[stress_multiplier]]*accepted_2007_to_2018Q4[[#This Row],[grade_multiplier]]</f>
        <v>0</v>
      </c>
    </row>
    <row r="4408" spans="1:131" x14ac:dyDescent="0.35">
      <c r="A4408">
        <v>68507865</v>
      </c>
      <c r="B4408" t="s">
        <v>125</v>
      </c>
      <c r="C4408">
        <v>7200</v>
      </c>
      <c r="D4408">
        <v>7200</v>
      </c>
      <c r="E4408">
        <v>7200</v>
      </c>
      <c r="F4408" t="s">
        <v>151</v>
      </c>
      <c r="G4408">
        <v>8.49</v>
      </c>
      <c r="H4408">
        <v>227.26</v>
      </c>
      <c r="I4408" t="s">
        <v>164</v>
      </c>
      <c r="J4408" t="s">
        <v>197</v>
      </c>
      <c r="K4408" t="s">
        <v>3973</v>
      </c>
      <c r="L4408" t="s">
        <v>175</v>
      </c>
      <c r="M4408" t="s">
        <v>131</v>
      </c>
      <c r="N4408">
        <v>30000</v>
      </c>
      <c r="O4408" t="s">
        <v>179</v>
      </c>
      <c r="P4408" s="1">
        <v>42370</v>
      </c>
      <c r="Q4408" t="s">
        <v>168</v>
      </c>
      <c r="R4408" t="s">
        <v>134</v>
      </c>
      <c r="S4408" t="s">
        <v>169</v>
      </c>
      <c r="T4408" t="s">
        <v>193</v>
      </c>
      <c r="U4408">
        <v>32.159999999999997</v>
      </c>
      <c r="V4408">
        <v>2</v>
      </c>
      <c r="W4408" s="1">
        <v>35886</v>
      </c>
      <c r="X4408">
        <v>680</v>
      </c>
      <c r="Y4408">
        <v>684</v>
      </c>
      <c r="Z4408">
        <v>0</v>
      </c>
      <c r="AA4408">
        <v>2</v>
      </c>
      <c r="AC4408">
        <v>20</v>
      </c>
      <c r="AD4408">
        <v>0</v>
      </c>
      <c r="AE4408">
        <v>3880</v>
      </c>
      <c r="AF4408">
        <v>8.6999999999999993</v>
      </c>
      <c r="AG4408">
        <v>39</v>
      </c>
      <c r="AH4408" t="s">
        <v>137</v>
      </c>
      <c r="AI4408">
        <v>0</v>
      </c>
      <c r="AJ4408">
        <v>0</v>
      </c>
      <c r="AK4408">
        <v>8119.0626447700997</v>
      </c>
      <c r="AL4408">
        <v>8119.06</v>
      </c>
      <c r="AM4408">
        <v>7200</v>
      </c>
      <c r="AN4408">
        <v>919.06</v>
      </c>
      <c r="AO4408">
        <v>0</v>
      </c>
      <c r="AP4408">
        <v>0</v>
      </c>
      <c r="AQ4408">
        <v>0</v>
      </c>
      <c r="AR4408" s="1">
        <v>43191</v>
      </c>
      <c r="AS4408">
        <v>2205.9899999999998</v>
      </c>
      <c r="AT4408" s="1"/>
      <c r="AU4408" s="1">
        <v>43374</v>
      </c>
      <c r="AV4408">
        <v>644</v>
      </c>
      <c r="AW4408">
        <v>640</v>
      </c>
      <c r="AX4408">
        <v>0</v>
      </c>
      <c r="AZ4408">
        <v>1</v>
      </c>
      <c r="BA4408" t="s">
        <v>161</v>
      </c>
      <c r="BD4408" t="s">
        <v>125</v>
      </c>
      <c r="BE4408">
        <v>0</v>
      </c>
      <c r="BF4408">
        <v>1035</v>
      </c>
      <c r="BG4408">
        <v>131152</v>
      </c>
      <c r="BH4408">
        <v>0</v>
      </c>
      <c r="BI4408">
        <v>2</v>
      </c>
      <c r="BJ4408">
        <v>0</v>
      </c>
      <c r="BK4408">
        <v>3</v>
      </c>
      <c r="BL4408">
        <v>20</v>
      </c>
      <c r="BM4408">
        <v>31096</v>
      </c>
      <c r="BN4408">
        <v>78</v>
      </c>
      <c r="BO4408">
        <v>0</v>
      </c>
      <c r="BP4408">
        <v>2</v>
      </c>
      <c r="BQ4408">
        <v>3319</v>
      </c>
      <c r="BR4408">
        <v>42</v>
      </c>
      <c r="BS4408">
        <v>44400</v>
      </c>
      <c r="BT4408">
        <v>0</v>
      </c>
      <c r="BU4408">
        <v>3</v>
      </c>
      <c r="BV4408">
        <v>2</v>
      </c>
      <c r="BW4408">
        <v>5</v>
      </c>
      <c r="BX4408">
        <v>7286</v>
      </c>
      <c r="BY4408">
        <v>22350</v>
      </c>
      <c r="BZ4408">
        <v>13.7</v>
      </c>
      <c r="CA4408">
        <v>0</v>
      </c>
      <c r="CB4408">
        <v>0</v>
      </c>
      <c r="CC4408">
        <v>137</v>
      </c>
      <c r="CD4408">
        <v>171</v>
      </c>
      <c r="CE4408">
        <v>15</v>
      </c>
      <c r="CF4408">
        <v>15</v>
      </c>
      <c r="CG4408">
        <v>2</v>
      </c>
      <c r="CH4408">
        <v>21</v>
      </c>
      <c r="CJ4408">
        <v>7</v>
      </c>
      <c r="CL4408">
        <v>1</v>
      </c>
      <c r="CM4408">
        <v>2</v>
      </c>
      <c r="CN4408">
        <v>3</v>
      </c>
      <c r="CO4408">
        <v>7</v>
      </c>
      <c r="CP4408">
        <v>13</v>
      </c>
      <c r="CQ4408">
        <v>10</v>
      </c>
      <c r="CR4408">
        <v>17</v>
      </c>
      <c r="CS4408">
        <v>27</v>
      </c>
      <c r="CT4408">
        <v>3</v>
      </c>
      <c r="CU4408">
        <v>20</v>
      </c>
      <c r="CV4408">
        <v>0</v>
      </c>
      <c r="CW4408">
        <v>0</v>
      </c>
      <c r="CX4408">
        <v>0</v>
      </c>
      <c r="CY4408">
        <v>0</v>
      </c>
      <c r="CZ4408">
        <v>92.3</v>
      </c>
      <c r="DA4408">
        <v>0</v>
      </c>
      <c r="DB4408">
        <v>0</v>
      </c>
      <c r="DC4408">
        <v>0</v>
      </c>
      <c r="DD4408">
        <v>180485</v>
      </c>
      <c r="DE4408">
        <v>34976</v>
      </c>
      <c r="DF4408">
        <v>25900</v>
      </c>
      <c r="DG4408">
        <v>39770</v>
      </c>
      <c r="DH4408" t="s">
        <v>125</v>
      </c>
      <c r="DI4408" t="s">
        <v>125</v>
      </c>
      <c r="DJ4408" t="s">
        <v>125</v>
      </c>
      <c r="DK4408" t="s">
        <v>125</v>
      </c>
      <c r="DL4408" t="s">
        <v>125</v>
      </c>
      <c r="DM4408" t="s">
        <v>125</v>
      </c>
      <c r="DN4408" t="s">
        <v>125</v>
      </c>
      <c r="DO4408" t="s">
        <v>125</v>
      </c>
      <c r="DP4408" t="s">
        <v>125</v>
      </c>
      <c r="DQ4408" t="s">
        <v>125</v>
      </c>
      <c r="DR4408" t="s">
        <v>125</v>
      </c>
      <c r="DS4408" t="s">
        <v>125</v>
      </c>
      <c r="DT4408" t="s">
        <v>125</v>
      </c>
      <c r="DU4408" t="s">
        <v>163</v>
      </c>
      <c r="DX4408">
        <f>VLOOKUP(accepted_2007_to_2018Q4[[#This Row],[grade]], $DV$2:$DW$8, 2, FALSE)</f>
        <v>0.04</v>
      </c>
      <c r="EA4408" s="7">
        <f>accepted_2007_to_2018Q4[[#This Row],[base_pd]]*accepted_2007_to_2018Q4[[#This Row],[stress_multiplier]]*accepted_2007_to_2018Q4[[#This Row],[grade_multiplier]]</f>
        <v>0</v>
      </c>
    </row>
    <row r="4409" spans="1:131" x14ac:dyDescent="0.35">
      <c r="A4409">
        <v>23683602</v>
      </c>
      <c r="B4409" t="s">
        <v>125</v>
      </c>
      <c r="C4409">
        <v>35000</v>
      </c>
      <c r="D4409">
        <v>35000</v>
      </c>
      <c r="E4409">
        <v>34975</v>
      </c>
      <c r="F4409" t="s">
        <v>151</v>
      </c>
      <c r="G4409">
        <v>17.57</v>
      </c>
      <c r="H4409">
        <v>1257.8</v>
      </c>
      <c r="I4409" t="s">
        <v>188</v>
      </c>
      <c r="J4409" t="s">
        <v>268</v>
      </c>
      <c r="K4409" t="s">
        <v>3974</v>
      </c>
      <c r="L4409" t="s">
        <v>175</v>
      </c>
      <c r="M4409" t="s">
        <v>156</v>
      </c>
      <c r="N4409">
        <v>81000</v>
      </c>
      <c r="O4409" t="s">
        <v>132</v>
      </c>
      <c r="P4409" s="1">
        <v>41852</v>
      </c>
      <c r="Q4409" t="s">
        <v>168</v>
      </c>
      <c r="R4409" t="s">
        <v>134</v>
      </c>
      <c r="S4409" t="s">
        <v>159</v>
      </c>
      <c r="T4409" t="s">
        <v>160</v>
      </c>
      <c r="U4409">
        <v>15.73</v>
      </c>
      <c r="V4409">
        <v>0</v>
      </c>
      <c r="W4409" s="1">
        <v>33298</v>
      </c>
      <c r="X4409">
        <v>680</v>
      </c>
      <c r="Y4409">
        <v>684</v>
      </c>
      <c r="Z4409">
        <v>1</v>
      </c>
      <c r="AC4409">
        <v>13</v>
      </c>
      <c r="AD4409">
        <v>0</v>
      </c>
      <c r="AE4409">
        <v>45591</v>
      </c>
      <c r="AF4409">
        <v>61.9</v>
      </c>
      <c r="AG4409">
        <v>19</v>
      </c>
      <c r="AH4409" t="s">
        <v>171</v>
      </c>
      <c r="AI4409">
        <v>0</v>
      </c>
      <c r="AJ4409">
        <v>0</v>
      </c>
      <c r="AK4409">
        <v>44797.012002497802</v>
      </c>
      <c r="AL4409">
        <v>44765.01</v>
      </c>
      <c r="AM4409">
        <v>35000</v>
      </c>
      <c r="AN4409">
        <v>9797.01</v>
      </c>
      <c r="AO4409">
        <v>0</v>
      </c>
      <c r="AP4409">
        <v>0</v>
      </c>
      <c r="AQ4409">
        <v>0</v>
      </c>
      <c r="AR4409" s="1">
        <v>42705</v>
      </c>
      <c r="AS4409">
        <v>10789.44</v>
      </c>
      <c r="AT4409" s="1"/>
      <c r="AU4409" s="1">
        <v>43282</v>
      </c>
      <c r="AV4409">
        <v>704</v>
      </c>
      <c r="AW4409">
        <v>700</v>
      </c>
      <c r="AX4409">
        <v>0</v>
      </c>
      <c r="AZ4409">
        <v>1</v>
      </c>
      <c r="BA4409" t="s">
        <v>161</v>
      </c>
      <c r="BD4409" t="s">
        <v>125</v>
      </c>
      <c r="BE4409">
        <v>0</v>
      </c>
      <c r="BF4409">
        <v>0</v>
      </c>
      <c r="BG4409">
        <v>45591</v>
      </c>
      <c r="BS4409">
        <v>73700</v>
      </c>
      <c r="BW4409">
        <v>3</v>
      </c>
      <c r="BX4409">
        <v>3799</v>
      </c>
      <c r="BY4409">
        <v>16986</v>
      </c>
      <c r="BZ4409">
        <v>70.2</v>
      </c>
      <c r="CA4409">
        <v>0</v>
      </c>
      <c r="CB4409">
        <v>0</v>
      </c>
      <c r="CC4409">
        <v>124</v>
      </c>
      <c r="CD4409">
        <v>280</v>
      </c>
      <c r="CE4409">
        <v>3</v>
      </c>
      <c r="CF4409">
        <v>3</v>
      </c>
      <c r="CG4409">
        <v>0</v>
      </c>
      <c r="CH4409">
        <v>3</v>
      </c>
      <c r="CJ4409">
        <v>5</v>
      </c>
      <c r="CL4409">
        <v>0</v>
      </c>
      <c r="CM4409">
        <v>7</v>
      </c>
      <c r="CN4409">
        <v>9</v>
      </c>
      <c r="CO4409">
        <v>9</v>
      </c>
      <c r="CP4409">
        <v>12</v>
      </c>
      <c r="CQ4409">
        <v>1</v>
      </c>
      <c r="CR4409">
        <v>13</v>
      </c>
      <c r="CS4409">
        <v>18</v>
      </c>
      <c r="CT4409">
        <v>9</v>
      </c>
      <c r="CU4409">
        <v>13</v>
      </c>
      <c r="CV4409">
        <v>0</v>
      </c>
      <c r="CW4409">
        <v>0</v>
      </c>
      <c r="CX4409">
        <v>0</v>
      </c>
      <c r="CY4409">
        <v>2</v>
      </c>
      <c r="CZ4409">
        <v>100</v>
      </c>
      <c r="DA4409">
        <v>55.6</v>
      </c>
      <c r="DB4409">
        <v>0</v>
      </c>
      <c r="DC4409">
        <v>0</v>
      </c>
      <c r="DD4409">
        <v>73700</v>
      </c>
      <c r="DE4409">
        <v>45591</v>
      </c>
      <c r="DF4409">
        <v>57000</v>
      </c>
      <c r="DG4409">
        <v>0</v>
      </c>
      <c r="DH4409" t="s">
        <v>125</v>
      </c>
      <c r="DI4409" t="s">
        <v>125</v>
      </c>
      <c r="DJ4409" t="s">
        <v>125</v>
      </c>
      <c r="DK4409" t="s">
        <v>125</v>
      </c>
      <c r="DL4409" t="s">
        <v>125</v>
      </c>
      <c r="DM4409" t="s">
        <v>125</v>
      </c>
      <c r="DN4409" t="s">
        <v>125</v>
      </c>
      <c r="DO4409" t="s">
        <v>125</v>
      </c>
      <c r="DP4409" t="s">
        <v>125</v>
      </c>
      <c r="DQ4409" t="s">
        <v>125</v>
      </c>
      <c r="DR4409" t="s">
        <v>125</v>
      </c>
      <c r="DS4409" t="s">
        <v>125</v>
      </c>
      <c r="DT4409" t="s">
        <v>125</v>
      </c>
      <c r="DU4409" t="s">
        <v>163</v>
      </c>
      <c r="DX4409">
        <f>VLOOKUP(accepted_2007_to_2018Q4[[#This Row],[grade]], $DV$2:$DW$8, 2, FALSE)</f>
        <v>0.1</v>
      </c>
      <c r="EA4409" s="7">
        <f>accepted_2007_to_2018Q4[[#This Row],[base_pd]]*accepted_2007_to_2018Q4[[#This Row],[stress_multiplier]]*accepted_2007_to_2018Q4[[#This Row],[grade_multiplier]]</f>
        <v>0</v>
      </c>
    </row>
    <row r="4410" spans="1:131" x14ac:dyDescent="0.35">
      <c r="A4410">
        <v>129938489</v>
      </c>
      <c r="B4410" t="s">
        <v>125</v>
      </c>
      <c r="C4410">
        <v>35000</v>
      </c>
      <c r="D4410">
        <v>35000</v>
      </c>
      <c r="E4410">
        <v>35000</v>
      </c>
      <c r="F4410" t="s">
        <v>151</v>
      </c>
      <c r="G4410">
        <v>7.96</v>
      </c>
      <c r="H4410">
        <v>1096.1300000000001</v>
      </c>
      <c r="I4410" t="s">
        <v>127</v>
      </c>
      <c r="J4410" t="s">
        <v>218</v>
      </c>
      <c r="K4410" t="s">
        <v>3975</v>
      </c>
      <c r="L4410" t="s">
        <v>232</v>
      </c>
      <c r="M4410" t="s">
        <v>156</v>
      </c>
      <c r="N4410">
        <v>118500</v>
      </c>
      <c r="O4410" t="s">
        <v>179</v>
      </c>
      <c r="P4410" s="1">
        <v>43160</v>
      </c>
      <c r="Q4410" t="s">
        <v>168</v>
      </c>
      <c r="R4410" t="s">
        <v>134</v>
      </c>
      <c r="S4410" t="s">
        <v>220</v>
      </c>
      <c r="T4410" t="s">
        <v>221</v>
      </c>
      <c r="U4410">
        <v>3.39</v>
      </c>
      <c r="V4410">
        <v>0</v>
      </c>
      <c r="W4410" s="1">
        <v>35735</v>
      </c>
      <c r="X4410">
        <v>710</v>
      </c>
      <c r="Y4410">
        <v>714</v>
      </c>
      <c r="Z4410">
        <v>1</v>
      </c>
      <c r="AA4410">
        <v>65</v>
      </c>
      <c r="AC4410">
        <v>13</v>
      </c>
      <c r="AD4410">
        <v>0</v>
      </c>
      <c r="AE4410">
        <v>10067</v>
      </c>
      <c r="AF4410">
        <v>22.3</v>
      </c>
      <c r="AG4410">
        <v>29</v>
      </c>
      <c r="AH4410" t="s">
        <v>137</v>
      </c>
      <c r="AI4410">
        <v>0</v>
      </c>
      <c r="AJ4410">
        <v>0</v>
      </c>
      <c r="AK4410">
        <v>37149.379446625404</v>
      </c>
      <c r="AL4410">
        <v>37149.379999999997</v>
      </c>
      <c r="AM4410">
        <v>35000</v>
      </c>
      <c r="AN4410">
        <v>2149.38</v>
      </c>
      <c r="AO4410">
        <v>0</v>
      </c>
      <c r="AP4410">
        <v>0</v>
      </c>
      <c r="AQ4410">
        <v>0</v>
      </c>
      <c r="AR4410" s="1">
        <v>43466</v>
      </c>
      <c r="AS4410">
        <v>27315.17</v>
      </c>
      <c r="AT4410" s="1"/>
      <c r="AU4410" s="1">
        <v>43497</v>
      </c>
      <c r="AV4410">
        <v>689</v>
      </c>
      <c r="AW4410">
        <v>685</v>
      </c>
      <c r="AX4410">
        <v>0</v>
      </c>
      <c r="AZ4410">
        <v>1</v>
      </c>
      <c r="BA4410" t="s">
        <v>161</v>
      </c>
      <c r="BD4410" t="s">
        <v>125</v>
      </c>
      <c r="BE4410">
        <v>0</v>
      </c>
      <c r="BF4410">
        <v>0</v>
      </c>
      <c r="BG4410">
        <v>10067</v>
      </c>
      <c r="BH4410">
        <v>1</v>
      </c>
      <c r="BI4410">
        <v>0</v>
      </c>
      <c r="BJ4410">
        <v>2</v>
      </c>
      <c r="BK4410">
        <v>2</v>
      </c>
      <c r="BL4410">
        <v>2</v>
      </c>
      <c r="BM4410">
        <v>0</v>
      </c>
      <c r="BO4410">
        <v>1</v>
      </c>
      <c r="BP4410">
        <v>1</v>
      </c>
      <c r="BQ4410">
        <v>2853</v>
      </c>
      <c r="BR4410">
        <v>22</v>
      </c>
      <c r="BS4410">
        <v>45200</v>
      </c>
      <c r="BT4410">
        <v>0</v>
      </c>
      <c r="BU4410">
        <v>3</v>
      </c>
      <c r="BV4410">
        <v>2</v>
      </c>
      <c r="BW4410">
        <v>3</v>
      </c>
      <c r="BX4410">
        <v>839</v>
      </c>
      <c r="BY4410">
        <v>15607</v>
      </c>
      <c r="BZ4410">
        <v>15.6</v>
      </c>
      <c r="CA4410">
        <v>0</v>
      </c>
      <c r="CB4410">
        <v>0</v>
      </c>
      <c r="CC4410">
        <v>140</v>
      </c>
      <c r="CD4410">
        <v>244</v>
      </c>
      <c r="CE4410">
        <v>11</v>
      </c>
      <c r="CF4410">
        <v>2</v>
      </c>
      <c r="CG4410">
        <v>1</v>
      </c>
      <c r="CH4410">
        <v>11</v>
      </c>
      <c r="CI4410">
        <v>73</v>
      </c>
      <c r="CJ4410">
        <v>2</v>
      </c>
      <c r="CK4410">
        <v>65</v>
      </c>
      <c r="CL4410">
        <v>0</v>
      </c>
      <c r="CM4410">
        <v>2</v>
      </c>
      <c r="CN4410">
        <v>5</v>
      </c>
      <c r="CO4410">
        <v>6</v>
      </c>
      <c r="CP4410">
        <v>9</v>
      </c>
      <c r="CQ4410">
        <v>7</v>
      </c>
      <c r="CR4410">
        <v>13</v>
      </c>
      <c r="CS4410">
        <v>21</v>
      </c>
      <c r="CT4410">
        <v>5</v>
      </c>
      <c r="CU4410">
        <v>13</v>
      </c>
      <c r="CV4410">
        <v>0</v>
      </c>
      <c r="CW4410">
        <v>0</v>
      </c>
      <c r="CX4410">
        <v>0</v>
      </c>
      <c r="CY4410">
        <v>3</v>
      </c>
      <c r="CZ4410">
        <v>82.8</v>
      </c>
      <c r="DA4410">
        <v>16.7</v>
      </c>
      <c r="DB4410">
        <v>0</v>
      </c>
      <c r="DC4410">
        <v>0</v>
      </c>
      <c r="DD4410">
        <v>45200</v>
      </c>
      <c r="DE4410">
        <v>10067</v>
      </c>
      <c r="DF4410">
        <v>18500</v>
      </c>
      <c r="DG4410">
        <v>0</v>
      </c>
      <c r="DH4410" t="s">
        <v>125</v>
      </c>
      <c r="DI4410" t="s">
        <v>125</v>
      </c>
      <c r="DJ4410" t="s">
        <v>125</v>
      </c>
      <c r="DK4410" t="s">
        <v>125</v>
      </c>
      <c r="DL4410" t="s">
        <v>125</v>
      </c>
      <c r="DM4410" t="s">
        <v>125</v>
      </c>
      <c r="DN4410" t="s">
        <v>125</v>
      </c>
      <c r="DO4410" t="s">
        <v>125</v>
      </c>
      <c r="DP4410" t="s">
        <v>125</v>
      </c>
      <c r="DQ4410" t="s">
        <v>125</v>
      </c>
      <c r="DR4410" t="s">
        <v>125</v>
      </c>
      <c r="DS4410" t="s">
        <v>125</v>
      </c>
      <c r="DT4410" t="s">
        <v>125</v>
      </c>
      <c r="DU4410" t="s">
        <v>163</v>
      </c>
      <c r="DX4410">
        <f>VLOOKUP(accepted_2007_to_2018Q4[[#This Row],[grade]], $DV$2:$DW$8, 2, FALSE)</f>
        <v>0.02</v>
      </c>
      <c r="EA4410" s="7">
        <f>accepted_2007_to_2018Q4[[#This Row],[base_pd]]*accepted_2007_to_2018Q4[[#This Row],[stress_multiplier]]*accepted_2007_to_2018Q4[[#This Row],[grade_multiplier]]</f>
        <v>0</v>
      </c>
    </row>
    <row r="4411" spans="1:131" x14ac:dyDescent="0.35">
      <c r="A4411">
        <v>17002730</v>
      </c>
      <c r="B4411" t="s">
        <v>125</v>
      </c>
      <c r="C4411">
        <v>6600</v>
      </c>
      <c r="D4411">
        <v>6600</v>
      </c>
      <c r="E4411">
        <v>6600</v>
      </c>
      <c r="F4411" t="s">
        <v>151</v>
      </c>
      <c r="G4411">
        <v>10.99</v>
      </c>
      <c r="H4411">
        <v>216.05</v>
      </c>
      <c r="I4411" t="s">
        <v>164</v>
      </c>
      <c r="J4411" t="s">
        <v>302</v>
      </c>
      <c r="K4411" t="s">
        <v>3976</v>
      </c>
      <c r="L4411" t="s">
        <v>196</v>
      </c>
      <c r="M4411" t="s">
        <v>156</v>
      </c>
      <c r="N4411">
        <v>26400</v>
      </c>
      <c r="O4411" t="s">
        <v>157</v>
      </c>
      <c r="P4411" s="1">
        <v>41760</v>
      </c>
      <c r="Q4411" t="s">
        <v>168</v>
      </c>
      <c r="R4411" t="s">
        <v>134</v>
      </c>
      <c r="S4411" t="s">
        <v>159</v>
      </c>
      <c r="T4411" t="s">
        <v>160</v>
      </c>
      <c r="U4411">
        <v>21.64</v>
      </c>
      <c r="V4411">
        <v>1</v>
      </c>
      <c r="W4411" s="1">
        <v>36770</v>
      </c>
      <c r="X4411">
        <v>665</v>
      </c>
      <c r="Y4411">
        <v>669</v>
      </c>
      <c r="Z4411">
        <v>0</v>
      </c>
      <c r="AA4411">
        <v>10</v>
      </c>
      <c r="AB4411">
        <v>93</v>
      </c>
      <c r="AC4411">
        <v>5</v>
      </c>
      <c r="AD4411">
        <v>1</v>
      </c>
      <c r="AE4411">
        <v>4980</v>
      </c>
      <c r="AF4411">
        <v>56</v>
      </c>
      <c r="AG4411">
        <v>13</v>
      </c>
      <c r="AH4411" t="s">
        <v>137</v>
      </c>
      <c r="AI4411">
        <v>0</v>
      </c>
      <c r="AJ4411">
        <v>0</v>
      </c>
      <c r="AK4411">
        <v>7766.1927960236999</v>
      </c>
      <c r="AL4411">
        <v>7766.19</v>
      </c>
      <c r="AM4411">
        <v>6600</v>
      </c>
      <c r="AN4411">
        <v>1166.19</v>
      </c>
      <c r="AO4411">
        <v>0</v>
      </c>
      <c r="AP4411">
        <v>0</v>
      </c>
      <c r="AQ4411">
        <v>0</v>
      </c>
      <c r="AR4411" s="1">
        <v>42826</v>
      </c>
      <c r="AS4411">
        <v>751.18</v>
      </c>
      <c r="AT4411" s="1"/>
      <c r="AU4411" s="1">
        <v>42979</v>
      </c>
      <c r="AV4411">
        <v>529</v>
      </c>
      <c r="AW4411">
        <v>525</v>
      </c>
      <c r="AX4411">
        <v>0</v>
      </c>
      <c r="AZ4411">
        <v>1</v>
      </c>
      <c r="BA4411" t="s">
        <v>161</v>
      </c>
      <c r="BD4411" t="s">
        <v>125</v>
      </c>
      <c r="BE4411">
        <v>0</v>
      </c>
      <c r="BF4411">
        <v>460</v>
      </c>
      <c r="BG4411">
        <v>8810</v>
      </c>
      <c r="BS4411">
        <v>8900</v>
      </c>
      <c r="BW4411">
        <v>1</v>
      </c>
      <c r="BX4411">
        <v>1762</v>
      </c>
      <c r="BY4411">
        <v>137</v>
      </c>
      <c r="BZ4411">
        <v>82.9</v>
      </c>
      <c r="CA4411">
        <v>0</v>
      </c>
      <c r="CB4411">
        <v>0</v>
      </c>
      <c r="CC4411">
        <v>130</v>
      </c>
      <c r="CD4411">
        <v>164</v>
      </c>
      <c r="CE4411">
        <v>21</v>
      </c>
      <c r="CF4411">
        <v>21</v>
      </c>
      <c r="CG4411">
        <v>0</v>
      </c>
      <c r="CH4411">
        <v>48</v>
      </c>
      <c r="CL4411">
        <v>0</v>
      </c>
      <c r="CM4411">
        <v>1</v>
      </c>
      <c r="CN4411">
        <v>4</v>
      </c>
      <c r="CO4411">
        <v>1</v>
      </c>
      <c r="CP4411">
        <v>3</v>
      </c>
      <c r="CQ4411">
        <v>6</v>
      </c>
      <c r="CR4411">
        <v>4</v>
      </c>
      <c r="CS4411">
        <v>7</v>
      </c>
      <c r="CT4411">
        <v>4</v>
      </c>
      <c r="CU4411">
        <v>5</v>
      </c>
      <c r="CV4411">
        <v>0</v>
      </c>
      <c r="CW4411">
        <v>0</v>
      </c>
      <c r="CX4411">
        <v>0</v>
      </c>
      <c r="CY4411">
        <v>0</v>
      </c>
      <c r="CZ4411">
        <v>92.3</v>
      </c>
      <c r="DA4411">
        <v>100</v>
      </c>
      <c r="DB4411">
        <v>1</v>
      </c>
      <c r="DC4411">
        <v>0</v>
      </c>
      <c r="DD4411">
        <v>20351</v>
      </c>
      <c r="DE4411">
        <v>8810</v>
      </c>
      <c r="DF4411">
        <v>800</v>
      </c>
      <c r="DG4411">
        <v>11451</v>
      </c>
      <c r="DH4411" t="s">
        <v>125</v>
      </c>
      <c r="DI4411" t="s">
        <v>125</v>
      </c>
      <c r="DJ4411" t="s">
        <v>125</v>
      </c>
      <c r="DK4411" t="s">
        <v>125</v>
      </c>
      <c r="DL4411" t="s">
        <v>125</v>
      </c>
      <c r="DM4411" t="s">
        <v>125</v>
      </c>
      <c r="DN4411" t="s">
        <v>125</v>
      </c>
      <c r="DO4411" t="s">
        <v>125</v>
      </c>
      <c r="DP4411" t="s">
        <v>125</v>
      </c>
      <c r="DQ4411" t="s">
        <v>125</v>
      </c>
      <c r="DR4411" t="s">
        <v>125</v>
      </c>
      <c r="DS4411" t="s">
        <v>125</v>
      </c>
      <c r="DT4411" t="s">
        <v>125</v>
      </c>
      <c r="DU4411" t="s">
        <v>163</v>
      </c>
      <c r="DX4411">
        <f>VLOOKUP(accepted_2007_to_2018Q4[[#This Row],[grade]], $DV$2:$DW$8, 2, FALSE)</f>
        <v>0.04</v>
      </c>
      <c r="EA4411" s="7">
        <f>accepted_2007_to_2018Q4[[#This Row],[base_pd]]*accepted_2007_to_2018Q4[[#This Row],[stress_multiplier]]*accepted_2007_to_2018Q4[[#This Row],[grade_multiplier]]</f>
        <v>0</v>
      </c>
    </row>
    <row r="4412" spans="1:131" x14ac:dyDescent="0.35">
      <c r="A4412">
        <v>69083386</v>
      </c>
      <c r="B4412" t="s">
        <v>125</v>
      </c>
      <c r="C4412">
        <v>4000</v>
      </c>
      <c r="D4412">
        <v>4000</v>
      </c>
      <c r="E4412">
        <v>4000</v>
      </c>
      <c r="F4412" t="s">
        <v>151</v>
      </c>
      <c r="G4412">
        <v>13.99</v>
      </c>
      <c r="H4412">
        <v>136.69999999999999</v>
      </c>
      <c r="I4412" t="s">
        <v>172</v>
      </c>
      <c r="J4412" t="s">
        <v>243</v>
      </c>
      <c r="K4412" t="s">
        <v>125</v>
      </c>
      <c r="L4412" t="s">
        <v>125</v>
      </c>
      <c r="M4412" t="s">
        <v>131</v>
      </c>
      <c r="N4412">
        <v>54500</v>
      </c>
      <c r="O4412" t="s">
        <v>132</v>
      </c>
      <c r="P4412" s="1">
        <v>42370</v>
      </c>
      <c r="Q4412" t="s">
        <v>168</v>
      </c>
      <c r="R4412" t="s">
        <v>134</v>
      </c>
      <c r="S4412" t="s">
        <v>159</v>
      </c>
      <c r="T4412" t="s">
        <v>125</v>
      </c>
      <c r="U4412">
        <v>30.45</v>
      </c>
      <c r="V4412">
        <v>1</v>
      </c>
      <c r="W4412" s="1">
        <v>30348</v>
      </c>
      <c r="X4412">
        <v>670</v>
      </c>
      <c r="Y4412">
        <v>674</v>
      </c>
      <c r="Z4412">
        <v>1</v>
      </c>
      <c r="AA4412">
        <v>22</v>
      </c>
      <c r="AB4412">
        <v>30</v>
      </c>
      <c r="AC4412">
        <v>6</v>
      </c>
      <c r="AD4412">
        <v>3</v>
      </c>
      <c r="AE4412">
        <v>42540</v>
      </c>
      <c r="AG4412">
        <v>25</v>
      </c>
      <c r="AH4412" t="s">
        <v>137</v>
      </c>
      <c r="AI4412">
        <v>0</v>
      </c>
      <c r="AJ4412">
        <v>0</v>
      </c>
      <c r="AK4412">
        <v>4699.7774731097998</v>
      </c>
      <c r="AL4412">
        <v>4699.78</v>
      </c>
      <c r="AM4412">
        <v>4000</v>
      </c>
      <c r="AN4412">
        <v>699.78</v>
      </c>
      <c r="AO4412">
        <v>0</v>
      </c>
      <c r="AP4412">
        <v>0</v>
      </c>
      <c r="AQ4412">
        <v>0</v>
      </c>
      <c r="AR4412" s="1">
        <v>43132</v>
      </c>
      <c r="AS4412">
        <v>239.25</v>
      </c>
      <c r="AT4412" s="1"/>
      <c r="AU4412" s="1">
        <v>43525</v>
      </c>
      <c r="AV4412">
        <v>719</v>
      </c>
      <c r="AW4412">
        <v>715</v>
      </c>
      <c r="AX4412">
        <v>0</v>
      </c>
      <c r="AY4412">
        <v>44</v>
      </c>
      <c r="AZ4412">
        <v>1</v>
      </c>
      <c r="BA4412" t="s">
        <v>161</v>
      </c>
      <c r="BD4412" t="s">
        <v>125</v>
      </c>
      <c r="BE4412">
        <v>0</v>
      </c>
      <c r="BF4412">
        <v>1761</v>
      </c>
      <c r="BG4412">
        <v>139035</v>
      </c>
      <c r="BH4412">
        <v>0</v>
      </c>
      <c r="BI4412">
        <v>2</v>
      </c>
      <c r="BJ4412">
        <v>1</v>
      </c>
      <c r="BK4412">
        <v>1</v>
      </c>
      <c r="BL4412">
        <v>12</v>
      </c>
      <c r="BM4412">
        <v>5910</v>
      </c>
      <c r="BN4412">
        <v>35</v>
      </c>
      <c r="BO4412">
        <v>0</v>
      </c>
      <c r="BP4412">
        <v>0</v>
      </c>
      <c r="BQ4412">
        <v>0</v>
      </c>
      <c r="BR4412">
        <v>35</v>
      </c>
      <c r="BS4412">
        <v>55000</v>
      </c>
      <c r="BT4412">
        <v>2</v>
      </c>
      <c r="BU4412">
        <v>6</v>
      </c>
      <c r="BV4412">
        <v>2</v>
      </c>
      <c r="BW4412">
        <v>1</v>
      </c>
      <c r="BX4412">
        <v>34759</v>
      </c>
      <c r="CA4412">
        <v>0</v>
      </c>
      <c r="CB4412">
        <v>0</v>
      </c>
      <c r="CC4412">
        <v>156</v>
      </c>
      <c r="CD4412">
        <v>395</v>
      </c>
      <c r="CE4412">
        <v>83</v>
      </c>
      <c r="CF4412">
        <v>12</v>
      </c>
      <c r="CG4412">
        <v>1</v>
      </c>
      <c r="CI4412">
        <v>47</v>
      </c>
      <c r="CJ4412">
        <v>4</v>
      </c>
      <c r="CK4412">
        <v>22</v>
      </c>
      <c r="CL4412">
        <v>8</v>
      </c>
      <c r="CM4412">
        <v>0</v>
      </c>
      <c r="CN4412">
        <v>1</v>
      </c>
      <c r="CO4412">
        <v>0</v>
      </c>
      <c r="CP4412">
        <v>8</v>
      </c>
      <c r="CQ4412">
        <v>10</v>
      </c>
      <c r="CR4412">
        <v>3</v>
      </c>
      <c r="CS4412">
        <v>14</v>
      </c>
      <c r="CT4412">
        <v>1</v>
      </c>
      <c r="CU4412">
        <v>5</v>
      </c>
      <c r="CV4412">
        <v>0</v>
      </c>
      <c r="CW4412">
        <v>0</v>
      </c>
      <c r="CX4412">
        <v>0</v>
      </c>
      <c r="CY4412">
        <v>1</v>
      </c>
      <c r="CZ4412">
        <v>58.3</v>
      </c>
      <c r="DB4412">
        <v>0</v>
      </c>
      <c r="DC4412">
        <v>0</v>
      </c>
      <c r="DD4412">
        <v>189346</v>
      </c>
      <c r="DE4412">
        <v>48450</v>
      </c>
      <c r="DF4412">
        <v>0</v>
      </c>
      <c r="DG4412">
        <v>16746</v>
      </c>
      <c r="DH4412" t="s">
        <v>125</v>
      </c>
      <c r="DI4412" t="s">
        <v>125</v>
      </c>
      <c r="DJ4412" t="s">
        <v>125</v>
      </c>
      <c r="DK4412" t="s">
        <v>125</v>
      </c>
      <c r="DL4412" t="s">
        <v>125</v>
      </c>
      <c r="DM4412" t="s">
        <v>125</v>
      </c>
      <c r="DN4412" t="s">
        <v>125</v>
      </c>
      <c r="DO4412" t="s">
        <v>125</v>
      </c>
      <c r="DP4412" t="s">
        <v>125</v>
      </c>
      <c r="DQ4412" t="s">
        <v>125</v>
      </c>
      <c r="DR4412" t="s">
        <v>125</v>
      </c>
      <c r="DS4412" t="s">
        <v>125</v>
      </c>
      <c r="DT4412" t="s">
        <v>125</v>
      </c>
      <c r="DU4412" t="s">
        <v>163</v>
      </c>
      <c r="DX4412">
        <f>VLOOKUP(accepted_2007_to_2018Q4[[#This Row],[grade]], $DV$2:$DW$8, 2, FALSE)</f>
        <v>0.06</v>
      </c>
      <c r="EA4412" s="7">
        <f>accepted_2007_to_2018Q4[[#This Row],[base_pd]]*accepted_2007_to_2018Q4[[#This Row],[stress_multiplier]]*accepted_2007_to_2018Q4[[#This Row],[grade_multiplier]]</f>
        <v>0</v>
      </c>
    </row>
    <row r="4413" spans="1:131" x14ac:dyDescent="0.35">
      <c r="A4413">
        <v>83837676</v>
      </c>
      <c r="B4413" t="s">
        <v>125</v>
      </c>
      <c r="C4413">
        <v>6500</v>
      </c>
      <c r="D4413">
        <v>6500</v>
      </c>
      <c r="E4413">
        <v>6500</v>
      </c>
      <c r="F4413" t="s">
        <v>151</v>
      </c>
      <c r="G4413">
        <v>15.59</v>
      </c>
      <c r="H4413">
        <v>227.21</v>
      </c>
      <c r="I4413" t="s">
        <v>172</v>
      </c>
      <c r="J4413" t="s">
        <v>252</v>
      </c>
      <c r="K4413" t="s">
        <v>293</v>
      </c>
      <c r="L4413" t="s">
        <v>192</v>
      </c>
      <c r="M4413" t="s">
        <v>224</v>
      </c>
      <c r="N4413">
        <v>20000</v>
      </c>
      <c r="O4413" t="s">
        <v>132</v>
      </c>
      <c r="P4413" s="1">
        <v>42522</v>
      </c>
      <c r="Q4413" t="s">
        <v>168</v>
      </c>
      <c r="R4413" t="s">
        <v>134</v>
      </c>
      <c r="S4413" t="s">
        <v>159</v>
      </c>
      <c r="T4413" t="s">
        <v>160</v>
      </c>
      <c r="U4413">
        <v>34.270000000000003</v>
      </c>
      <c r="V4413">
        <v>1</v>
      </c>
      <c r="W4413" s="1">
        <v>36465</v>
      </c>
      <c r="X4413">
        <v>690</v>
      </c>
      <c r="Y4413">
        <v>694</v>
      </c>
      <c r="Z4413">
        <v>0</v>
      </c>
      <c r="AA4413">
        <v>21</v>
      </c>
      <c r="AC4413">
        <v>11</v>
      </c>
      <c r="AD4413">
        <v>0</v>
      </c>
      <c r="AE4413">
        <v>15902</v>
      </c>
      <c r="AF4413">
        <v>51.1</v>
      </c>
      <c r="AG4413">
        <v>16</v>
      </c>
      <c r="AH4413" t="s">
        <v>171</v>
      </c>
      <c r="AI4413">
        <v>0</v>
      </c>
      <c r="AJ4413">
        <v>0</v>
      </c>
      <c r="AK4413">
        <v>7632.9807806199997</v>
      </c>
      <c r="AL4413">
        <v>7632.98</v>
      </c>
      <c r="AM4413">
        <v>6500</v>
      </c>
      <c r="AN4413">
        <v>1132.98</v>
      </c>
      <c r="AO4413">
        <v>0</v>
      </c>
      <c r="AP4413">
        <v>0</v>
      </c>
      <c r="AQ4413">
        <v>0</v>
      </c>
      <c r="AR4413" s="1">
        <v>43009</v>
      </c>
      <c r="AS4413">
        <v>4258.0200000000004</v>
      </c>
      <c r="AT4413" s="1"/>
      <c r="AU4413" s="1">
        <v>43344</v>
      </c>
      <c r="AV4413">
        <v>619</v>
      </c>
      <c r="AW4413">
        <v>615</v>
      </c>
      <c r="AX4413">
        <v>0</v>
      </c>
      <c r="AZ4413">
        <v>1</v>
      </c>
      <c r="BA4413" t="s">
        <v>161</v>
      </c>
      <c r="BD4413" t="s">
        <v>125</v>
      </c>
      <c r="BE4413">
        <v>0</v>
      </c>
      <c r="BF4413">
        <v>0</v>
      </c>
      <c r="BG4413">
        <v>15902</v>
      </c>
      <c r="BH4413">
        <v>1</v>
      </c>
      <c r="BI4413">
        <v>0</v>
      </c>
      <c r="BJ4413">
        <v>0</v>
      </c>
      <c r="BK4413">
        <v>0</v>
      </c>
      <c r="BM4413">
        <v>0</v>
      </c>
      <c r="BO4413">
        <v>3</v>
      </c>
      <c r="BP4413">
        <v>4</v>
      </c>
      <c r="BQ4413">
        <v>9985</v>
      </c>
      <c r="BR4413">
        <v>51</v>
      </c>
      <c r="BS4413">
        <v>31100</v>
      </c>
      <c r="BT4413">
        <v>0</v>
      </c>
      <c r="BU4413">
        <v>0</v>
      </c>
      <c r="BV4413">
        <v>1</v>
      </c>
      <c r="BW4413">
        <v>4</v>
      </c>
      <c r="BX4413">
        <v>1446</v>
      </c>
      <c r="BY4413">
        <v>9970</v>
      </c>
      <c r="BZ4413">
        <v>55.1</v>
      </c>
      <c r="CA4413">
        <v>0</v>
      </c>
      <c r="CB4413">
        <v>0</v>
      </c>
      <c r="CD4413">
        <v>199</v>
      </c>
      <c r="CE4413">
        <v>0</v>
      </c>
      <c r="CF4413">
        <v>0</v>
      </c>
      <c r="CG4413">
        <v>1</v>
      </c>
      <c r="CH4413">
        <v>12</v>
      </c>
      <c r="CJ4413">
        <v>7</v>
      </c>
      <c r="CK4413">
        <v>21</v>
      </c>
      <c r="CL4413">
        <v>0</v>
      </c>
      <c r="CM4413">
        <v>3</v>
      </c>
      <c r="CN4413">
        <v>11</v>
      </c>
      <c r="CO4413">
        <v>3</v>
      </c>
      <c r="CP4413">
        <v>5</v>
      </c>
      <c r="CQ4413">
        <v>0</v>
      </c>
      <c r="CR4413">
        <v>11</v>
      </c>
      <c r="CS4413">
        <v>15</v>
      </c>
      <c r="CT4413">
        <v>11</v>
      </c>
      <c r="CU4413">
        <v>11</v>
      </c>
      <c r="CV4413">
        <v>0</v>
      </c>
      <c r="CW4413">
        <v>0</v>
      </c>
      <c r="CX4413">
        <v>0</v>
      </c>
      <c r="CY4413">
        <v>3</v>
      </c>
      <c r="CZ4413">
        <v>68.7</v>
      </c>
      <c r="DA4413">
        <v>0</v>
      </c>
      <c r="DB4413">
        <v>0</v>
      </c>
      <c r="DC4413">
        <v>0</v>
      </c>
      <c r="DD4413">
        <v>31100</v>
      </c>
      <c r="DE4413">
        <v>15902</v>
      </c>
      <c r="DF4413">
        <v>22200</v>
      </c>
      <c r="DG4413">
        <v>0</v>
      </c>
      <c r="DH4413" t="s">
        <v>125</v>
      </c>
      <c r="DI4413" t="s">
        <v>125</v>
      </c>
      <c r="DJ4413" t="s">
        <v>125</v>
      </c>
      <c r="DK4413" t="s">
        <v>125</v>
      </c>
      <c r="DL4413" t="s">
        <v>125</v>
      </c>
      <c r="DM4413" t="s">
        <v>125</v>
      </c>
      <c r="DN4413" t="s">
        <v>125</v>
      </c>
      <c r="DO4413" t="s">
        <v>125</v>
      </c>
      <c r="DP4413" t="s">
        <v>125</v>
      </c>
      <c r="DQ4413" t="s">
        <v>125</v>
      </c>
      <c r="DR4413" t="s">
        <v>125</v>
      </c>
      <c r="DS4413" t="s">
        <v>125</v>
      </c>
      <c r="DT4413" t="s">
        <v>125</v>
      </c>
      <c r="DU4413" t="s">
        <v>163</v>
      </c>
      <c r="DX4413">
        <f>VLOOKUP(accepted_2007_to_2018Q4[[#This Row],[grade]], $DV$2:$DW$8, 2, FALSE)</f>
        <v>0.06</v>
      </c>
      <c r="EA4413" s="7">
        <f>accepted_2007_to_2018Q4[[#This Row],[base_pd]]*accepted_2007_to_2018Q4[[#This Row],[stress_multiplier]]*accepted_2007_to_2018Q4[[#This Row],[grade_multiplier]]</f>
        <v>0</v>
      </c>
    </row>
    <row r="4414" spans="1:131" x14ac:dyDescent="0.35">
      <c r="A4414">
        <v>55910314</v>
      </c>
      <c r="B4414" t="s">
        <v>125</v>
      </c>
      <c r="C4414">
        <v>10000</v>
      </c>
      <c r="D4414">
        <v>10000</v>
      </c>
      <c r="E4414">
        <v>10000</v>
      </c>
      <c r="F4414" t="s">
        <v>151</v>
      </c>
      <c r="G4414">
        <v>12.29</v>
      </c>
      <c r="H4414">
        <v>333.53</v>
      </c>
      <c r="I4414" t="s">
        <v>172</v>
      </c>
      <c r="J4414" t="s">
        <v>173</v>
      </c>
      <c r="K4414" t="s">
        <v>397</v>
      </c>
      <c r="L4414" t="s">
        <v>175</v>
      </c>
      <c r="M4414" t="s">
        <v>131</v>
      </c>
      <c r="N4414">
        <v>62000</v>
      </c>
      <c r="O4414" t="s">
        <v>157</v>
      </c>
      <c r="P4414" s="1">
        <v>42186</v>
      </c>
      <c r="Q4414" t="s">
        <v>168</v>
      </c>
      <c r="R4414" t="s">
        <v>134</v>
      </c>
      <c r="S4414" t="s">
        <v>159</v>
      </c>
      <c r="T4414" t="s">
        <v>160</v>
      </c>
      <c r="U4414">
        <v>26.11</v>
      </c>
      <c r="V4414">
        <v>1</v>
      </c>
      <c r="W4414" s="1">
        <v>31656</v>
      </c>
      <c r="X4414">
        <v>670</v>
      </c>
      <c r="Y4414">
        <v>674</v>
      </c>
      <c r="Z4414">
        <v>0</v>
      </c>
      <c r="AA4414">
        <v>57</v>
      </c>
      <c r="AC4414">
        <v>8</v>
      </c>
      <c r="AD4414">
        <v>0</v>
      </c>
      <c r="AE4414">
        <v>6540</v>
      </c>
      <c r="AF4414">
        <v>51</v>
      </c>
      <c r="AG4414">
        <v>18</v>
      </c>
      <c r="AH4414" t="s">
        <v>137</v>
      </c>
      <c r="AI4414">
        <v>0</v>
      </c>
      <c r="AJ4414">
        <v>0</v>
      </c>
      <c r="AK4414">
        <v>12000.245567975</v>
      </c>
      <c r="AL4414">
        <v>12000.25</v>
      </c>
      <c r="AM4414">
        <v>10000</v>
      </c>
      <c r="AN4414">
        <v>2000.25</v>
      </c>
      <c r="AO4414">
        <v>0</v>
      </c>
      <c r="AP4414">
        <v>0</v>
      </c>
      <c r="AQ4414">
        <v>0</v>
      </c>
      <c r="AR4414" s="1">
        <v>43282</v>
      </c>
      <c r="AS4414">
        <v>333.53</v>
      </c>
      <c r="AT4414" s="1"/>
      <c r="AU4414" s="1">
        <v>43525</v>
      </c>
      <c r="AV4414">
        <v>639</v>
      </c>
      <c r="AW4414">
        <v>635</v>
      </c>
      <c r="AX4414">
        <v>0</v>
      </c>
      <c r="AY4414">
        <v>24</v>
      </c>
      <c r="AZ4414">
        <v>1</v>
      </c>
      <c r="BA4414" t="s">
        <v>161</v>
      </c>
      <c r="BD4414" t="s">
        <v>125</v>
      </c>
      <c r="BE4414">
        <v>0</v>
      </c>
      <c r="BF4414">
        <v>113</v>
      </c>
      <c r="BG4414">
        <v>110757</v>
      </c>
      <c r="BS4414">
        <v>12810</v>
      </c>
      <c r="BW4414">
        <v>2</v>
      </c>
      <c r="BX4414">
        <v>13844</v>
      </c>
      <c r="BY4414">
        <v>0</v>
      </c>
      <c r="BZ4414">
        <v>0</v>
      </c>
      <c r="CA4414">
        <v>0</v>
      </c>
      <c r="CB4414">
        <v>0</v>
      </c>
      <c r="CC4414">
        <v>272</v>
      </c>
      <c r="CD4414">
        <v>346</v>
      </c>
      <c r="CE4414">
        <v>25</v>
      </c>
      <c r="CF4414">
        <v>2</v>
      </c>
      <c r="CG4414">
        <v>0</v>
      </c>
      <c r="CJ4414">
        <v>2</v>
      </c>
      <c r="CL4414">
        <v>0</v>
      </c>
      <c r="CM4414">
        <v>0</v>
      </c>
      <c r="CN4414">
        <v>5</v>
      </c>
      <c r="CO4414">
        <v>0</v>
      </c>
      <c r="CP4414">
        <v>0</v>
      </c>
      <c r="CQ4414">
        <v>11</v>
      </c>
      <c r="CR4414">
        <v>5</v>
      </c>
      <c r="CS4414">
        <v>7</v>
      </c>
      <c r="CT4414">
        <v>5</v>
      </c>
      <c r="CU4414">
        <v>8</v>
      </c>
      <c r="CW4414">
        <v>0</v>
      </c>
      <c r="CX4414">
        <v>1</v>
      </c>
      <c r="CY4414">
        <v>1</v>
      </c>
      <c r="CZ4414">
        <v>94</v>
      </c>
      <c r="DB4414">
        <v>0</v>
      </c>
      <c r="DC4414">
        <v>0</v>
      </c>
      <c r="DD4414">
        <v>115422</v>
      </c>
      <c r="DE4414">
        <v>110757</v>
      </c>
      <c r="DF4414">
        <v>0</v>
      </c>
      <c r="DG4414">
        <v>102612</v>
      </c>
      <c r="DH4414" t="s">
        <v>125</v>
      </c>
      <c r="DI4414" t="s">
        <v>125</v>
      </c>
      <c r="DJ4414" t="s">
        <v>125</v>
      </c>
      <c r="DK4414" t="s">
        <v>125</v>
      </c>
      <c r="DL4414" t="s">
        <v>125</v>
      </c>
      <c r="DM4414" t="s">
        <v>125</v>
      </c>
      <c r="DN4414" t="s">
        <v>125</v>
      </c>
      <c r="DO4414" t="s">
        <v>125</v>
      </c>
      <c r="DP4414" t="s">
        <v>125</v>
      </c>
      <c r="DQ4414" t="s">
        <v>125</v>
      </c>
      <c r="DR4414" t="s">
        <v>125</v>
      </c>
      <c r="DS4414" t="s">
        <v>125</v>
      </c>
      <c r="DT4414" t="s">
        <v>125</v>
      </c>
      <c r="DU4414" t="s">
        <v>163</v>
      </c>
      <c r="DX4414">
        <f>VLOOKUP(accepted_2007_to_2018Q4[[#This Row],[grade]], $DV$2:$DW$8, 2, FALSE)</f>
        <v>0.06</v>
      </c>
      <c r="EA4414" s="7">
        <f>accepted_2007_to_2018Q4[[#This Row],[base_pd]]*accepted_2007_to_2018Q4[[#This Row],[stress_multiplier]]*accepted_2007_to_2018Q4[[#This Row],[grade_multiplier]]</f>
        <v>0</v>
      </c>
    </row>
    <row r="4415" spans="1:131" x14ac:dyDescent="0.35">
      <c r="A4415">
        <v>92371001</v>
      </c>
      <c r="B4415" t="s">
        <v>125</v>
      </c>
      <c r="C4415">
        <v>14000</v>
      </c>
      <c r="D4415">
        <v>14000</v>
      </c>
      <c r="E4415">
        <v>14000</v>
      </c>
      <c r="F4415" t="s">
        <v>151</v>
      </c>
      <c r="G4415">
        <v>11.49</v>
      </c>
      <c r="H4415">
        <v>461.6</v>
      </c>
      <c r="I4415" t="s">
        <v>164</v>
      </c>
      <c r="J4415" t="s">
        <v>165</v>
      </c>
      <c r="K4415" t="s">
        <v>3977</v>
      </c>
      <c r="L4415" t="s">
        <v>167</v>
      </c>
      <c r="M4415" t="s">
        <v>131</v>
      </c>
      <c r="N4415">
        <v>74968</v>
      </c>
      <c r="O4415" t="s">
        <v>179</v>
      </c>
      <c r="P4415" s="1">
        <v>42675</v>
      </c>
      <c r="Q4415" t="s">
        <v>168</v>
      </c>
      <c r="R4415" t="s">
        <v>134</v>
      </c>
      <c r="S4415" t="s">
        <v>159</v>
      </c>
      <c r="T4415" t="s">
        <v>160</v>
      </c>
      <c r="U4415">
        <v>11.5</v>
      </c>
      <c r="V4415">
        <v>2</v>
      </c>
      <c r="W4415" s="1">
        <v>36586</v>
      </c>
      <c r="X4415">
        <v>670</v>
      </c>
      <c r="Y4415">
        <v>674</v>
      </c>
      <c r="Z4415">
        <v>0</v>
      </c>
      <c r="AA4415">
        <v>5</v>
      </c>
      <c r="AC4415">
        <v>7</v>
      </c>
      <c r="AD4415">
        <v>0</v>
      </c>
      <c r="AE4415">
        <v>6435</v>
      </c>
      <c r="AF4415">
        <v>78.599999999999994</v>
      </c>
      <c r="AG4415">
        <v>22</v>
      </c>
      <c r="AH4415" t="s">
        <v>171</v>
      </c>
      <c r="AI4415">
        <v>0</v>
      </c>
      <c r="AJ4415">
        <v>0</v>
      </c>
      <c r="AK4415">
        <v>15792.9727199221</v>
      </c>
      <c r="AL4415">
        <v>15792.97</v>
      </c>
      <c r="AM4415">
        <v>14000</v>
      </c>
      <c r="AN4415">
        <v>1792.97</v>
      </c>
      <c r="AO4415">
        <v>0</v>
      </c>
      <c r="AP4415">
        <v>0</v>
      </c>
      <c r="AQ4415">
        <v>0</v>
      </c>
      <c r="AR4415" s="1">
        <v>43160</v>
      </c>
      <c r="AS4415">
        <v>8886.84</v>
      </c>
      <c r="AT4415" s="1"/>
      <c r="AU4415" s="1">
        <v>43525</v>
      </c>
      <c r="AV4415">
        <v>704</v>
      </c>
      <c r="AW4415">
        <v>700</v>
      </c>
      <c r="AX4415">
        <v>0</v>
      </c>
      <c r="AY4415">
        <v>12</v>
      </c>
      <c r="AZ4415">
        <v>1</v>
      </c>
      <c r="BA4415" t="s">
        <v>161</v>
      </c>
      <c r="BD4415" t="s">
        <v>125</v>
      </c>
      <c r="BE4415">
        <v>0</v>
      </c>
      <c r="BF4415">
        <v>0</v>
      </c>
      <c r="BG4415">
        <v>89107</v>
      </c>
      <c r="BH4415">
        <v>0</v>
      </c>
      <c r="BI4415">
        <v>2</v>
      </c>
      <c r="BJ4415">
        <v>0</v>
      </c>
      <c r="BK4415">
        <v>0</v>
      </c>
      <c r="BL4415">
        <v>54</v>
      </c>
      <c r="BM4415">
        <v>9703</v>
      </c>
      <c r="BN4415">
        <v>48</v>
      </c>
      <c r="BO4415">
        <v>0</v>
      </c>
      <c r="BP4415">
        <v>0</v>
      </c>
      <c r="BQ4415">
        <v>2985</v>
      </c>
      <c r="BR4415">
        <v>54</v>
      </c>
      <c r="BS4415">
        <v>7600</v>
      </c>
      <c r="BT4415">
        <v>0</v>
      </c>
      <c r="BU4415">
        <v>0</v>
      </c>
      <c r="BV4415">
        <v>0</v>
      </c>
      <c r="BW4415">
        <v>0</v>
      </c>
      <c r="BX4415">
        <v>12730</v>
      </c>
      <c r="BY4415">
        <v>1165</v>
      </c>
      <c r="BZ4415">
        <v>78.599999999999994</v>
      </c>
      <c r="CA4415">
        <v>0</v>
      </c>
      <c r="CB4415">
        <v>0</v>
      </c>
      <c r="CC4415">
        <v>89</v>
      </c>
      <c r="CD4415">
        <v>199</v>
      </c>
      <c r="CE4415">
        <v>51</v>
      </c>
      <c r="CF4415">
        <v>51</v>
      </c>
      <c r="CG4415">
        <v>6</v>
      </c>
      <c r="CH4415">
        <v>51</v>
      </c>
      <c r="CI4415">
        <v>35</v>
      </c>
      <c r="CJ4415">
        <v>24</v>
      </c>
      <c r="CK4415">
        <v>23</v>
      </c>
      <c r="CL4415">
        <v>3</v>
      </c>
      <c r="CM4415">
        <v>4</v>
      </c>
      <c r="CN4415">
        <v>4</v>
      </c>
      <c r="CO4415">
        <v>4</v>
      </c>
      <c r="CP4415">
        <v>8</v>
      </c>
      <c r="CQ4415">
        <v>4</v>
      </c>
      <c r="CR4415">
        <v>4</v>
      </c>
      <c r="CS4415">
        <v>12</v>
      </c>
      <c r="CT4415">
        <v>4</v>
      </c>
      <c r="CU4415">
        <v>7</v>
      </c>
      <c r="CV4415">
        <v>0</v>
      </c>
      <c r="CW4415">
        <v>0</v>
      </c>
      <c r="CX4415">
        <v>2</v>
      </c>
      <c r="CY4415">
        <v>0</v>
      </c>
      <c r="CZ4415">
        <v>83.3</v>
      </c>
      <c r="DA4415">
        <v>50</v>
      </c>
      <c r="DB4415">
        <v>0</v>
      </c>
      <c r="DC4415">
        <v>0</v>
      </c>
      <c r="DD4415">
        <v>111373</v>
      </c>
      <c r="DE4415">
        <v>16138</v>
      </c>
      <c r="DF4415">
        <v>7600</v>
      </c>
      <c r="DG4415">
        <v>20338</v>
      </c>
      <c r="DH4415" t="s">
        <v>125</v>
      </c>
      <c r="DI4415" t="s">
        <v>125</v>
      </c>
      <c r="DJ4415" t="s">
        <v>125</v>
      </c>
      <c r="DK4415" t="s">
        <v>125</v>
      </c>
      <c r="DL4415" t="s">
        <v>125</v>
      </c>
      <c r="DM4415" t="s">
        <v>125</v>
      </c>
      <c r="DN4415" t="s">
        <v>125</v>
      </c>
      <c r="DO4415" t="s">
        <v>125</v>
      </c>
      <c r="DP4415" t="s">
        <v>125</v>
      </c>
      <c r="DQ4415" t="s">
        <v>125</v>
      </c>
      <c r="DR4415" t="s">
        <v>125</v>
      </c>
      <c r="DS4415" t="s">
        <v>125</v>
      </c>
      <c r="DT4415" t="s">
        <v>125</v>
      </c>
      <c r="DU4415" t="s">
        <v>163</v>
      </c>
      <c r="DX4415">
        <f>VLOOKUP(accepted_2007_to_2018Q4[[#This Row],[grade]], $DV$2:$DW$8, 2, FALSE)</f>
        <v>0.04</v>
      </c>
      <c r="EA4415" s="7">
        <f>accepted_2007_to_2018Q4[[#This Row],[base_pd]]*accepted_2007_to_2018Q4[[#This Row],[stress_multiplier]]*accepted_2007_to_2018Q4[[#This Row],[grade_multiplier]]</f>
        <v>0</v>
      </c>
    </row>
    <row r="4416" spans="1:131" x14ac:dyDescent="0.35">
      <c r="A4416">
        <v>139929739</v>
      </c>
      <c r="B4416" t="s">
        <v>125</v>
      </c>
      <c r="C4416">
        <v>25000</v>
      </c>
      <c r="D4416">
        <v>25000</v>
      </c>
      <c r="E4416">
        <v>25000</v>
      </c>
      <c r="F4416" t="s">
        <v>151</v>
      </c>
      <c r="G4416">
        <v>6.11</v>
      </c>
      <c r="H4416">
        <v>761.8</v>
      </c>
      <c r="I4416" t="s">
        <v>127</v>
      </c>
      <c r="J4416" t="s">
        <v>205</v>
      </c>
      <c r="K4416" t="s">
        <v>583</v>
      </c>
      <c r="L4416" t="s">
        <v>175</v>
      </c>
      <c r="M4416" t="s">
        <v>131</v>
      </c>
      <c r="N4416">
        <v>120000</v>
      </c>
      <c r="O4416" t="s">
        <v>179</v>
      </c>
      <c r="P4416" s="1">
        <v>43344</v>
      </c>
      <c r="Q4416" t="s">
        <v>133</v>
      </c>
      <c r="R4416" t="s">
        <v>134</v>
      </c>
      <c r="S4416" t="s">
        <v>135</v>
      </c>
      <c r="T4416" t="s">
        <v>136</v>
      </c>
      <c r="U4416">
        <v>11.31</v>
      </c>
      <c r="V4416">
        <v>0</v>
      </c>
      <c r="W4416" s="1">
        <v>32964</v>
      </c>
      <c r="X4416">
        <v>680</v>
      </c>
      <c r="Y4416">
        <v>684</v>
      </c>
      <c r="Z4416">
        <v>0</v>
      </c>
      <c r="AA4416">
        <v>77</v>
      </c>
      <c r="AC4416">
        <v>20</v>
      </c>
      <c r="AD4416">
        <v>0</v>
      </c>
      <c r="AE4416">
        <v>27998</v>
      </c>
      <c r="AF4416">
        <v>85.4</v>
      </c>
      <c r="AG4416">
        <v>41</v>
      </c>
      <c r="AH4416" t="s">
        <v>137</v>
      </c>
      <c r="AI4416">
        <v>21144.16</v>
      </c>
      <c r="AJ4416">
        <v>21144.16</v>
      </c>
      <c r="AK4416">
        <v>4562.3100000000004</v>
      </c>
      <c r="AL4416">
        <v>4562.3100000000004</v>
      </c>
      <c r="AM4416">
        <v>3855.84</v>
      </c>
      <c r="AN4416">
        <v>706.47</v>
      </c>
      <c r="AO4416">
        <v>0</v>
      </c>
      <c r="AP4416">
        <v>0</v>
      </c>
      <c r="AQ4416">
        <v>0</v>
      </c>
      <c r="AR4416" s="1">
        <v>43525</v>
      </c>
      <c r="AS4416">
        <v>761.8</v>
      </c>
      <c r="AT4416" s="1">
        <v>43556</v>
      </c>
      <c r="AU4416" s="1">
        <v>43525</v>
      </c>
      <c r="AV4416">
        <v>734</v>
      </c>
      <c r="AW4416">
        <v>730</v>
      </c>
      <c r="AX4416">
        <v>0</v>
      </c>
      <c r="AZ4416">
        <v>1</v>
      </c>
      <c r="BA4416" t="s">
        <v>161</v>
      </c>
      <c r="BD4416" t="s">
        <v>125</v>
      </c>
      <c r="BE4416">
        <v>0</v>
      </c>
      <c r="BF4416">
        <v>0</v>
      </c>
      <c r="BG4416">
        <v>264021</v>
      </c>
      <c r="BH4416">
        <v>1</v>
      </c>
      <c r="BI4416">
        <v>10</v>
      </c>
      <c r="BJ4416">
        <v>0</v>
      </c>
      <c r="BK4416">
        <v>0</v>
      </c>
      <c r="BL4416">
        <v>35</v>
      </c>
      <c r="BM4416">
        <v>50815</v>
      </c>
      <c r="BN4416">
        <v>110</v>
      </c>
      <c r="BO4416">
        <v>2</v>
      </c>
      <c r="BP4416">
        <v>3</v>
      </c>
      <c r="BQ4416">
        <v>9679</v>
      </c>
      <c r="BR4416">
        <v>100</v>
      </c>
      <c r="BS4416">
        <v>32800</v>
      </c>
      <c r="BT4416">
        <v>1</v>
      </c>
      <c r="BU4416">
        <v>13</v>
      </c>
      <c r="BV4416">
        <v>1</v>
      </c>
      <c r="BW4416">
        <v>3</v>
      </c>
      <c r="BX4416">
        <v>13896</v>
      </c>
      <c r="BY4416">
        <v>21</v>
      </c>
      <c r="BZ4416">
        <v>99.8</v>
      </c>
      <c r="CA4416">
        <v>0</v>
      </c>
      <c r="CB4416">
        <v>0</v>
      </c>
      <c r="CC4416">
        <v>128</v>
      </c>
      <c r="CD4416">
        <v>341</v>
      </c>
      <c r="CE4416">
        <v>4</v>
      </c>
      <c r="CF4416">
        <v>4</v>
      </c>
      <c r="CG4416">
        <v>1</v>
      </c>
      <c r="CH4416">
        <v>50</v>
      </c>
      <c r="CI4416">
        <v>77</v>
      </c>
      <c r="CJ4416">
        <v>3</v>
      </c>
      <c r="CK4416">
        <v>77</v>
      </c>
      <c r="CL4416">
        <v>0</v>
      </c>
      <c r="CM4416">
        <v>1</v>
      </c>
      <c r="CN4416">
        <v>8</v>
      </c>
      <c r="CO4416">
        <v>1</v>
      </c>
      <c r="CP4416">
        <v>3</v>
      </c>
      <c r="CQ4416">
        <v>20</v>
      </c>
      <c r="CR4416">
        <v>9</v>
      </c>
      <c r="CS4416">
        <v>20</v>
      </c>
      <c r="CT4416">
        <v>8</v>
      </c>
      <c r="CU4416">
        <v>20</v>
      </c>
      <c r="CV4416">
        <v>0</v>
      </c>
      <c r="CW4416">
        <v>0</v>
      </c>
      <c r="CX4416">
        <v>0</v>
      </c>
      <c r="CY4416">
        <v>2</v>
      </c>
      <c r="CZ4416">
        <v>97.5</v>
      </c>
      <c r="DA4416">
        <v>100</v>
      </c>
      <c r="DB4416">
        <v>0</v>
      </c>
      <c r="DC4416">
        <v>0</v>
      </c>
      <c r="DD4416">
        <v>271374</v>
      </c>
      <c r="DE4416">
        <v>78813</v>
      </c>
      <c r="DF4416">
        <v>9700</v>
      </c>
      <c r="DG4416">
        <v>46125</v>
      </c>
      <c r="DH4416" t="s">
        <v>125</v>
      </c>
      <c r="DI4416" t="s">
        <v>125</v>
      </c>
      <c r="DJ4416" t="s">
        <v>125</v>
      </c>
      <c r="DK4416" t="s">
        <v>125</v>
      </c>
      <c r="DL4416" t="s">
        <v>125</v>
      </c>
      <c r="DM4416" t="s">
        <v>125</v>
      </c>
      <c r="DN4416" t="s">
        <v>125</v>
      </c>
      <c r="DO4416" t="s">
        <v>125</v>
      </c>
      <c r="DP4416" t="s">
        <v>125</v>
      </c>
      <c r="DQ4416" t="s">
        <v>125</v>
      </c>
      <c r="DR4416" t="s">
        <v>125</v>
      </c>
      <c r="DS4416" t="s">
        <v>125</v>
      </c>
      <c r="DT4416" t="s">
        <v>125</v>
      </c>
      <c r="DU4416" t="s">
        <v>150</v>
      </c>
      <c r="DX4416">
        <f>VLOOKUP(accepted_2007_to_2018Q4[[#This Row],[grade]], $DV$2:$DW$8, 2, FALSE)</f>
        <v>0.02</v>
      </c>
      <c r="EA4416" s="7">
        <f>accepted_2007_to_2018Q4[[#This Row],[base_pd]]*accepted_2007_to_2018Q4[[#This Row],[stress_multiplier]]*accepted_2007_to_2018Q4[[#This Row],[grade_multiplier]]</f>
        <v>0</v>
      </c>
    </row>
    <row r="4417" spans="1:131" x14ac:dyDescent="0.35">
      <c r="A4417">
        <v>97800640</v>
      </c>
      <c r="B4417" t="s">
        <v>125</v>
      </c>
      <c r="C4417">
        <v>13000</v>
      </c>
      <c r="D4417">
        <v>13000</v>
      </c>
      <c r="E4417">
        <v>13000</v>
      </c>
      <c r="F4417" t="s">
        <v>151</v>
      </c>
      <c r="G4417">
        <v>7.99</v>
      </c>
      <c r="H4417">
        <v>407.32</v>
      </c>
      <c r="I4417" t="s">
        <v>127</v>
      </c>
      <c r="J4417" t="s">
        <v>218</v>
      </c>
      <c r="K4417" t="s">
        <v>3978</v>
      </c>
      <c r="L4417" t="s">
        <v>175</v>
      </c>
      <c r="M4417" t="s">
        <v>131</v>
      </c>
      <c r="N4417">
        <v>82000</v>
      </c>
      <c r="O4417" t="s">
        <v>179</v>
      </c>
      <c r="P4417" s="1">
        <v>42767</v>
      </c>
      <c r="Q4417" t="s">
        <v>168</v>
      </c>
      <c r="R4417" t="s">
        <v>134</v>
      </c>
      <c r="S4417" t="s">
        <v>159</v>
      </c>
      <c r="T4417" t="s">
        <v>160</v>
      </c>
      <c r="U4417">
        <v>21.03</v>
      </c>
      <c r="V4417">
        <v>0</v>
      </c>
      <c r="W4417" s="1">
        <v>37043</v>
      </c>
      <c r="X4417">
        <v>710</v>
      </c>
      <c r="Y4417">
        <v>714</v>
      </c>
      <c r="Z4417">
        <v>0</v>
      </c>
      <c r="AC4417">
        <v>10</v>
      </c>
      <c r="AD4417">
        <v>0</v>
      </c>
      <c r="AE4417">
        <v>46218</v>
      </c>
      <c r="AF4417">
        <v>76.5</v>
      </c>
      <c r="AG4417">
        <v>18</v>
      </c>
      <c r="AH4417" t="s">
        <v>137</v>
      </c>
      <c r="AI4417">
        <v>0</v>
      </c>
      <c r="AJ4417">
        <v>0</v>
      </c>
      <c r="AK4417">
        <v>14295.1767433143</v>
      </c>
      <c r="AL4417">
        <v>14295.18</v>
      </c>
      <c r="AM4417">
        <v>13000</v>
      </c>
      <c r="AN4417">
        <v>1295.18</v>
      </c>
      <c r="AO4417">
        <v>0</v>
      </c>
      <c r="AP4417">
        <v>0</v>
      </c>
      <c r="AQ4417">
        <v>0</v>
      </c>
      <c r="AR4417" s="1">
        <v>43344</v>
      </c>
      <c r="AS4417">
        <v>6549.64</v>
      </c>
      <c r="AT4417" s="1"/>
      <c r="AU4417" s="1">
        <v>43497</v>
      </c>
      <c r="AV4417">
        <v>789</v>
      </c>
      <c r="AW4417">
        <v>785</v>
      </c>
      <c r="AX4417">
        <v>0</v>
      </c>
      <c r="AZ4417">
        <v>1</v>
      </c>
      <c r="BA4417" t="s">
        <v>161</v>
      </c>
      <c r="BD4417" t="s">
        <v>125</v>
      </c>
      <c r="BE4417">
        <v>0</v>
      </c>
      <c r="BF4417">
        <v>0</v>
      </c>
      <c r="BG4417">
        <v>167861</v>
      </c>
      <c r="BH4417">
        <v>0</v>
      </c>
      <c r="BI4417">
        <v>1</v>
      </c>
      <c r="BJ4417">
        <v>0</v>
      </c>
      <c r="BK4417">
        <v>1</v>
      </c>
      <c r="BL4417">
        <v>16</v>
      </c>
      <c r="BM4417">
        <v>19999</v>
      </c>
      <c r="BN4417">
        <v>77</v>
      </c>
      <c r="BO4417">
        <v>2</v>
      </c>
      <c r="BP4417">
        <v>3</v>
      </c>
      <c r="BQ4417">
        <v>20013</v>
      </c>
      <c r="BR4417">
        <v>77</v>
      </c>
      <c r="BS4417">
        <v>60400</v>
      </c>
      <c r="BT4417">
        <v>1</v>
      </c>
      <c r="BU4417">
        <v>0</v>
      </c>
      <c r="BV4417">
        <v>1</v>
      </c>
      <c r="BW4417">
        <v>4</v>
      </c>
      <c r="BX4417">
        <v>16786</v>
      </c>
      <c r="BY4417">
        <v>2135</v>
      </c>
      <c r="BZ4417">
        <v>94.6</v>
      </c>
      <c r="CA4417">
        <v>0</v>
      </c>
      <c r="CB4417">
        <v>0</v>
      </c>
      <c r="CC4417">
        <v>160</v>
      </c>
      <c r="CD4417">
        <v>188</v>
      </c>
      <c r="CE4417">
        <v>7</v>
      </c>
      <c r="CF4417">
        <v>7</v>
      </c>
      <c r="CG4417">
        <v>3</v>
      </c>
      <c r="CH4417">
        <v>7</v>
      </c>
      <c r="CJ4417">
        <v>10</v>
      </c>
      <c r="CL4417">
        <v>0</v>
      </c>
      <c r="CM4417">
        <v>4</v>
      </c>
      <c r="CN4417">
        <v>5</v>
      </c>
      <c r="CO4417">
        <v>4</v>
      </c>
      <c r="CP4417">
        <v>5</v>
      </c>
      <c r="CQ4417">
        <v>3</v>
      </c>
      <c r="CR4417">
        <v>8</v>
      </c>
      <c r="CS4417">
        <v>12</v>
      </c>
      <c r="CT4417">
        <v>5</v>
      </c>
      <c r="CU4417">
        <v>10</v>
      </c>
      <c r="CV4417">
        <v>0</v>
      </c>
      <c r="CW4417">
        <v>0</v>
      </c>
      <c r="CX4417">
        <v>0</v>
      </c>
      <c r="CY4417">
        <v>2</v>
      </c>
      <c r="CZ4417">
        <v>100</v>
      </c>
      <c r="DA4417">
        <v>50</v>
      </c>
      <c r="DB4417">
        <v>0</v>
      </c>
      <c r="DC4417">
        <v>0</v>
      </c>
      <c r="DD4417">
        <v>211159</v>
      </c>
      <c r="DE4417">
        <v>66217</v>
      </c>
      <c r="DF4417">
        <v>39400</v>
      </c>
      <c r="DG4417">
        <v>26086</v>
      </c>
      <c r="DH4417" t="s">
        <v>125</v>
      </c>
      <c r="DI4417" t="s">
        <v>125</v>
      </c>
      <c r="DJ4417" t="s">
        <v>125</v>
      </c>
      <c r="DK4417" t="s">
        <v>125</v>
      </c>
      <c r="DL4417" t="s">
        <v>125</v>
      </c>
      <c r="DM4417" t="s">
        <v>125</v>
      </c>
      <c r="DN4417" t="s">
        <v>125</v>
      </c>
      <c r="DO4417" t="s">
        <v>125</v>
      </c>
      <c r="DP4417" t="s">
        <v>125</v>
      </c>
      <c r="DQ4417" t="s">
        <v>125</v>
      </c>
      <c r="DR4417" t="s">
        <v>125</v>
      </c>
      <c r="DS4417" t="s">
        <v>125</v>
      </c>
      <c r="DT4417" t="s">
        <v>125</v>
      </c>
      <c r="DU4417" t="s">
        <v>163</v>
      </c>
      <c r="DX4417">
        <f>VLOOKUP(accepted_2007_to_2018Q4[[#This Row],[grade]], $DV$2:$DW$8, 2, FALSE)</f>
        <v>0.02</v>
      </c>
      <c r="EA4417" s="7">
        <f>accepted_2007_to_2018Q4[[#This Row],[base_pd]]*accepted_2007_to_2018Q4[[#This Row],[stress_multiplier]]*accepted_2007_to_2018Q4[[#This Row],[grade_multiplier]]</f>
        <v>0</v>
      </c>
    </row>
    <row r="4418" spans="1:131" x14ac:dyDescent="0.35">
      <c r="A4418">
        <v>119004596</v>
      </c>
      <c r="B4418" t="s">
        <v>125</v>
      </c>
      <c r="C4418">
        <v>30000</v>
      </c>
      <c r="D4418">
        <v>30000</v>
      </c>
      <c r="E4418">
        <v>30000</v>
      </c>
      <c r="F4418" t="s">
        <v>151</v>
      </c>
      <c r="G4418">
        <v>7.21</v>
      </c>
      <c r="H4418">
        <v>929.2</v>
      </c>
      <c r="I4418" t="s">
        <v>127</v>
      </c>
      <c r="J4418" t="s">
        <v>227</v>
      </c>
      <c r="K4418" t="s">
        <v>1411</v>
      </c>
      <c r="L4418" t="s">
        <v>232</v>
      </c>
      <c r="M4418" t="s">
        <v>131</v>
      </c>
      <c r="N4418">
        <v>105000</v>
      </c>
      <c r="O4418" t="s">
        <v>179</v>
      </c>
      <c r="P4418" s="1">
        <v>42979</v>
      </c>
      <c r="Q4418" t="s">
        <v>133</v>
      </c>
      <c r="R4418" t="s">
        <v>134</v>
      </c>
      <c r="S4418" t="s">
        <v>159</v>
      </c>
      <c r="T4418" t="s">
        <v>160</v>
      </c>
      <c r="U4418">
        <v>21.47</v>
      </c>
      <c r="V4418">
        <v>2</v>
      </c>
      <c r="W4418" s="1">
        <v>33451</v>
      </c>
      <c r="X4418">
        <v>705</v>
      </c>
      <c r="Y4418">
        <v>709</v>
      </c>
      <c r="Z4418">
        <v>2</v>
      </c>
      <c r="AA4418">
        <v>12</v>
      </c>
      <c r="AC4418">
        <v>6</v>
      </c>
      <c r="AD4418">
        <v>0</v>
      </c>
      <c r="AE4418">
        <v>6726</v>
      </c>
      <c r="AF4418">
        <v>33.5</v>
      </c>
      <c r="AG4418">
        <v>30</v>
      </c>
      <c r="AH4418" t="s">
        <v>137</v>
      </c>
      <c r="AI4418">
        <v>15807.84</v>
      </c>
      <c r="AJ4418">
        <v>15807.84</v>
      </c>
      <c r="AK4418">
        <v>16713.580000000002</v>
      </c>
      <c r="AL4418">
        <v>16713.580000000002</v>
      </c>
      <c r="AM4418">
        <v>14192.16</v>
      </c>
      <c r="AN4418">
        <v>2521.42</v>
      </c>
      <c r="AO4418">
        <v>0</v>
      </c>
      <c r="AP4418">
        <v>0</v>
      </c>
      <c r="AQ4418">
        <v>0</v>
      </c>
      <c r="AR4418" s="1">
        <v>43525</v>
      </c>
      <c r="AS4418">
        <v>929.2</v>
      </c>
      <c r="AT4418" s="1">
        <v>43556</v>
      </c>
      <c r="AU4418" s="1">
        <v>43525</v>
      </c>
      <c r="AV4418">
        <v>689</v>
      </c>
      <c r="AW4418">
        <v>685</v>
      </c>
      <c r="AX4418">
        <v>0</v>
      </c>
      <c r="AY4418">
        <v>12</v>
      </c>
      <c r="AZ4418">
        <v>1</v>
      </c>
      <c r="BA4418" t="s">
        <v>161</v>
      </c>
      <c r="BD4418" t="s">
        <v>125</v>
      </c>
      <c r="BE4418">
        <v>0</v>
      </c>
      <c r="BF4418">
        <v>259</v>
      </c>
      <c r="BG4418">
        <v>339957</v>
      </c>
      <c r="BH4418">
        <v>1</v>
      </c>
      <c r="BI4418">
        <v>2</v>
      </c>
      <c r="BJ4418">
        <v>1</v>
      </c>
      <c r="BK4418">
        <v>1</v>
      </c>
      <c r="BL4418">
        <v>5</v>
      </c>
      <c r="BM4418">
        <v>27534</v>
      </c>
      <c r="BN4418">
        <v>66</v>
      </c>
      <c r="BO4418">
        <v>0</v>
      </c>
      <c r="BP4418">
        <v>0</v>
      </c>
      <c r="BQ4418">
        <v>5771</v>
      </c>
      <c r="BR4418">
        <v>55</v>
      </c>
      <c r="BS4418">
        <v>20100</v>
      </c>
      <c r="BT4418">
        <v>1</v>
      </c>
      <c r="BU4418">
        <v>1</v>
      </c>
      <c r="BV4418">
        <v>3</v>
      </c>
      <c r="BW4418">
        <v>1</v>
      </c>
      <c r="BX4418">
        <v>67991</v>
      </c>
      <c r="BY4418">
        <v>10729</v>
      </c>
      <c r="BZ4418">
        <v>35</v>
      </c>
      <c r="CA4418">
        <v>0</v>
      </c>
      <c r="CB4418">
        <v>0</v>
      </c>
      <c r="CC4418">
        <v>266</v>
      </c>
      <c r="CD4418">
        <v>313</v>
      </c>
      <c r="CE4418">
        <v>48</v>
      </c>
      <c r="CF4418">
        <v>5</v>
      </c>
      <c r="CG4418">
        <v>3</v>
      </c>
      <c r="CH4418">
        <v>152</v>
      </c>
      <c r="CI4418">
        <v>12</v>
      </c>
      <c r="CJ4418">
        <v>5</v>
      </c>
      <c r="CK4418">
        <v>12</v>
      </c>
      <c r="CL4418">
        <v>8</v>
      </c>
      <c r="CM4418">
        <v>1</v>
      </c>
      <c r="CN4418">
        <v>2</v>
      </c>
      <c r="CO4418">
        <v>1</v>
      </c>
      <c r="CP4418">
        <v>7</v>
      </c>
      <c r="CQ4418">
        <v>11</v>
      </c>
      <c r="CR4418">
        <v>3</v>
      </c>
      <c r="CS4418">
        <v>16</v>
      </c>
      <c r="CT4418">
        <v>2</v>
      </c>
      <c r="CU4418">
        <v>6</v>
      </c>
      <c r="CV4418">
        <v>0</v>
      </c>
      <c r="CW4418">
        <v>0</v>
      </c>
      <c r="CX4418">
        <v>1</v>
      </c>
      <c r="CY4418">
        <v>1</v>
      </c>
      <c r="CZ4418">
        <v>56.7</v>
      </c>
      <c r="DA4418">
        <v>0</v>
      </c>
      <c r="DB4418">
        <v>0</v>
      </c>
      <c r="DC4418">
        <v>0</v>
      </c>
      <c r="DD4418">
        <v>409096</v>
      </c>
      <c r="DE4418">
        <v>34260</v>
      </c>
      <c r="DF4418">
        <v>16500</v>
      </c>
      <c r="DG4418">
        <v>41775</v>
      </c>
      <c r="DH4418" t="s">
        <v>125</v>
      </c>
      <c r="DI4418" t="s">
        <v>125</v>
      </c>
      <c r="DJ4418" t="s">
        <v>125</v>
      </c>
      <c r="DK4418" t="s">
        <v>125</v>
      </c>
      <c r="DL4418" t="s">
        <v>125</v>
      </c>
      <c r="DM4418" t="s">
        <v>125</v>
      </c>
      <c r="DN4418" t="s">
        <v>125</v>
      </c>
      <c r="DO4418" t="s">
        <v>125</v>
      </c>
      <c r="DP4418" t="s">
        <v>125</v>
      </c>
      <c r="DQ4418" t="s">
        <v>125</v>
      </c>
      <c r="DR4418" t="s">
        <v>125</v>
      </c>
      <c r="DS4418" t="s">
        <v>125</v>
      </c>
      <c r="DT4418" t="s">
        <v>125</v>
      </c>
      <c r="DU4418" t="s">
        <v>163</v>
      </c>
      <c r="DX4418">
        <f>VLOOKUP(accepted_2007_to_2018Q4[[#This Row],[grade]], $DV$2:$DW$8, 2, FALSE)</f>
        <v>0.02</v>
      </c>
      <c r="EA4418" s="7">
        <f>accepted_2007_to_2018Q4[[#This Row],[base_pd]]*accepted_2007_to_2018Q4[[#This Row],[stress_multiplier]]*accepted_2007_to_2018Q4[[#This Row],[grade_multiplier]]</f>
        <v>0</v>
      </c>
    </row>
    <row r="4419" spans="1:131" x14ac:dyDescent="0.35">
      <c r="A4419">
        <v>4545887</v>
      </c>
      <c r="B4419" t="s">
        <v>125</v>
      </c>
      <c r="C4419">
        <v>10000</v>
      </c>
      <c r="D4419">
        <v>10000</v>
      </c>
      <c r="E4419">
        <v>10000</v>
      </c>
      <c r="F4419" t="s">
        <v>151</v>
      </c>
      <c r="G4419">
        <v>20.49</v>
      </c>
      <c r="H4419">
        <v>374.14</v>
      </c>
      <c r="I4419" t="s">
        <v>152</v>
      </c>
      <c r="J4419" t="s">
        <v>153</v>
      </c>
      <c r="K4419" t="s">
        <v>3979</v>
      </c>
      <c r="L4419" t="s">
        <v>201</v>
      </c>
      <c r="M4419" t="s">
        <v>156</v>
      </c>
      <c r="N4419">
        <v>50000</v>
      </c>
      <c r="O4419" t="s">
        <v>157</v>
      </c>
      <c r="P4419" s="1">
        <v>41395</v>
      </c>
      <c r="Q4419" t="s">
        <v>158</v>
      </c>
      <c r="R4419" t="s">
        <v>134</v>
      </c>
      <c r="S4419" t="s">
        <v>159</v>
      </c>
      <c r="T4419" t="s">
        <v>160</v>
      </c>
      <c r="U4419">
        <v>22.3</v>
      </c>
      <c r="V4419">
        <v>0</v>
      </c>
      <c r="W4419" s="1">
        <v>39173</v>
      </c>
      <c r="X4419">
        <v>665</v>
      </c>
      <c r="Y4419">
        <v>669</v>
      </c>
      <c r="Z4419">
        <v>2</v>
      </c>
      <c r="AC4419">
        <v>8</v>
      </c>
      <c r="AD4419">
        <v>0</v>
      </c>
      <c r="AE4419">
        <v>9098</v>
      </c>
      <c r="AF4419">
        <v>70.5</v>
      </c>
      <c r="AG4419">
        <v>13</v>
      </c>
      <c r="AH4419" t="s">
        <v>171</v>
      </c>
      <c r="AI4419">
        <v>0</v>
      </c>
      <c r="AJ4419">
        <v>0</v>
      </c>
      <c r="AK4419">
        <v>5986.24</v>
      </c>
      <c r="AL4419">
        <v>5986.24</v>
      </c>
      <c r="AM4419">
        <v>3705.22</v>
      </c>
      <c r="AN4419">
        <v>2279.4899999999998</v>
      </c>
      <c r="AO4419">
        <v>0</v>
      </c>
      <c r="AP4419">
        <v>1.53</v>
      </c>
      <c r="AQ4419">
        <v>0</v>
      </c>
      <c r="AR4419" s="1">
        <v>41883</v>
      </c>
      <c r="AS4419">
        <v>374.14</v>
      </c>
      <c r="AT4419" s="1"/>
      <c r="AU4419" s="1">
        <v>42767</v>
      </c>
      <c r="AV4419">
        <v>609</v>
      </c>
      <c r="AW4419">
        <v>605</v>
      </c>
      <c r="AX4419">
        <v>0</v>
      </c>
      <c r="AZ4419">
        <v>1</v>
      </c>
      <c r="BA4419" t="s">
        <v>161</v>
      </c>
      <c r="BD4419" t="s">
        <v>125</v>
      </c>
      <c r="BE4419">
        <v>0</v>
      </c>
      <c r="BF4419">
        <v>0</v>
      </c>
      <c r="BG4419">
        <v>29737</v>
      </c>
      <c r="BS4419">
        <v>12900</v>
      </c>
      <c r="BW4419">
        <v>3</v>
      </c>
      <c r="BX4419">
        <v>3717</v>
      </c>
      <c r="BY4419">
        <v>204</v>
      </c>
      <c r="BZ4419">
        <v>95.1</v>
      </c>
      <c r="CA4419">
        <v>0</v>
      </c>
      <c r="CB4419">
        <v>0</v>
      </c>
      <c r="CC4419">
        <v>73</v>
      </c>
      <c r="CD4419">
        <v>64</v>
      </c>
      <c r="CE4419">
        <v>7</v>
      </c>
      <c r="CF4419">
        <v>7</v>
      </c>
      <c r="CG4419">
        <v>0</v>
      </c>
      <c r="CH4419">
        <v>7</v>
      </c>
      <c r="CJ4419">
        <v>0</v>
      </c>
      <c r="CL4419">
        <v>0</v>
      </c>
      <c r="CM4419">
        <v>4</v>
      </c>
      <c r="CN4419">
        <v>6</v>
      </c>
      <c r="CO4419">
        <v>4</v>
      </c>
      <c r="CP4419">
        <v>5</v>
      </c>
      <c r="CQ4419">
        <v>6</v>
      </c>
      <c r="CR4419">
        <v>6</v>
      </c>
      <c r="CS4419">
        <v>7</v>
      </c>
      <c r="CT4419">
        <v>6</v>
      </c>
      <c r="CU4419">
        <v>8</v>
      </c>
      <c r="CV4419">
        <v>0</v>
      </c>
      <c r="CW4419">
        <v>0</v>
      </c>
      <c r="CX4419">
        <v>0</v>
      </c>
      <c r="CY4419">
        <v>3</v>
      </c>
      <c r="CZ4419">
        <v>100</v>
      </c>
      <c r="DA4419">
        <v>100</v>
      </c>
      <c r="DB4419">
        <v>0</v>
      </c>
      <c r="DC4419">
        <v>0</v>
      </c>
      <c r="DD4419">
        <v>45179</v>
      </c>
      <c r="DE4419">
        <v>29737</v>
      </c>
      <c r="DF4419">
        <v>4200</v>
      </c>
      <c r="DG4419">
        <v>32279</v>
      </c>
      <c r="DH4419" t="s">
        <v>125</v>
      </c>
      <c r="DI4419" t="s">
        <v>125</v>
      </c>
      <c r="DJ4419" t="s">
        <v>125</v>
      </c>
      <c r="DK4419" t="s">
        <v>125</v>
      </c>
      <c r="DL4419" t="s">
        <v>125</v>
      </c>
      <c r="DM4419" t="s">
        <v>125</v>
      </c>
      <c r="DN4419" t="s">
        <v>125</v>
      </c>
      <c r="DO4419" t="s">
        <v>125</v>
      </c>
      <c r="DP4419" t="s">
        <v>125</v>
      </c>
      <c r="DQ4419" t="s">
        <v>125</v>
      </c>
      <c r="DR4419" t="s">
        <v>125</v>
      </c>
      <c r="DS4419" t="s">
        <v>125</v>
      </c>
      <c r="DT4419" t="s">
        <v>125</v>
      </c>
      <c r="DU4419" t="s">
        <v>163</v>
      </c>
      <c r="DX4419">
        <f>VLOOKUP(accepted_2007_to_2018Q4[[#This Row],[grade]], $DV$2:$DW$8, 2, FALSE)</f>
        <v>0.15</v>
      </c>
      <c r="EA4419" s="7">
        <f>accepted_2007_to_2018Q4[[#This Row],[base_pd]]*accepted_2007_to_2018Q4[[#This Row],[stress_multiplier]]*accepted_2007_to_2018Q4[[#This Row],[grade_multiplier]]</f>
        <v>0</v>
      </c>
    </row>
    <row r="4420" spans="1:131" x14ac:dyDescent="0.35">
      <c r="A4420">
        <v>108518051</v>
      </c>
      <c r="B4420" t="s">
        <v>125</v>
      </c>
      <c r="C4420">
        <v>16000</v>
      </c>
      <c r="D4420">
        <v>16000</v>
      </c>
      <c r="E4420">
        <v>16000</v>
      </c>
      <c r="F4420" t="s">
        <v>126</v>
      </c>
      <c r="G4420">
        <v>16.02</v>
      </c>
      <c r="H4420">
        <v>389.26</v>
      </c>
      <c r="I4420" t="s">
        <v>172</v>
      </c>
      <c r="J4420" t="s">
        <v>252</v>
      </c>
      <c r="K4420" t="s">
        <v>898</v>
      </c>
      <c r="L4420" t="s">
        <v>175</v>
      </c>
      <c r="M4420" t="s">
        <v>224</v>
      </c>
      <c r="N4420">
        <v>45000</v>
      </c>
      <c r="O4420" t="s">
        <v>179</v>
      </c>
      <c r="P4420" s="1">
        <v>42856</v>
      </c>
      <c r="Q4420" t="s">
        <v>168</v>
      </c>
      <c r="R4420" t="s">
        <v>134</v>
      </c>
      <c r="S4420" t="s">
        <v>169</v>
      </c>
      <c r="T4420" t="s">
        <v>193</v>
      </c>
      <c r="U4420">
        <v>10.33</v>
      </c>
      <c r="V4420">
        <v>0</v>
      </c>
      <c r="W4420" s="1">
        <v>38169</v>
      </c>
      <c r="X4420">
        <v>675</v>
      </c>
      <c r="Y4420">
        <v>679</v>
      </c>
      <c r="Z4420">
        <v>0</v>
      </c>
      <c r="AA4420">
        <v>60</v>
      </c>
      <c r="AB4420">
        <v>48</v>
      </c>
      <c r="AC4420">
        <v>10</v>
      </c>
      <c r="AD4420">
        <v>2</v>
      </c>
      <c r="AE4420">
        <v>4712</v>
      </c>
      <c r="AF4420">
        <v>30.4</v>
      </c>
      <c r="AG4420">
        <v>20</v>
      </c>
      <c r="AH4420" t="s">
        <v>137</v>
      </c>
      <c r="AI4420">
        <v>0</v>
      </c>
      <c r="AJ4420">
        <v>0</v>
      </c>
      <c r="AK4420">
        <v>19667.594523581</v>
      </c>
      <c r="AL4420">
        <v>19667.59</v>
      </c>
      <c r="AM4420">
        <v>16000</v>
      </c>
      <c r="AN4420">
        <v>3667.59</v>
      </c>
      <c r="AO4420">
        <v>0</v>
      </c>
      <c r="AP4420">
        <v>0</v>
      </c>
      <c r="AQ4420">
        <v>0</v>
      </c>
      <c r="AR4420" s="1">
        <v>43435</v>
      </c>
      <c r="AS4420">
        <v>12781.95</v>
      </c>
      <c r="AT4420" s="1"/>
      <c r="AU4420" s="1">
        <v>43525</v>
      </c>
      <c r="AV4420">
        <v>744</v>
      </c>
      <c r="AW4420">
        <v>740</v>
      </c>
      <c r="AX4420">
        <v>0</v>
      </c>
      <c r="AY4420">
        <v>60</v>
      </c>
      <c r="AZ4420">
        <v>1</v>
      </c>
      <c r="BA4420" t="s">
        <v>161</v>
      </c>
      <c r="BD4420" t="s">
        <v>125</v>
      </c>
      <c r="BE4420">
        <v>0</v>
      </c>
      <c r="BF4420">
        <v>0</v>
      </c>
      <c r="BG4420">
        <v>82605</v>
      </c>
      <c r="BH4420">
        <v>0</v>
      </c>
      <c r="BI4420">
        <v>1</v>
      </c>
      <c r="BJ4420">
        <v>0</v>
      </c>
      <c r="BK4420">
        <v>0</v>
      </c>
      <c r="BL4420">
        <v>115</v>
      </c>
      <c r="BM4420">
        <v>15827</v>
      </c>
      <c r="BN4420">
        <v>103</v>
      </c>
      <c r="BO4420">
        <v>2</v>
      </c>
      <c r="BP4420">
        <v>2</v>
      </c>
      <c r="BQ4420">
        <v>1786</v>
      </c>
      <c r="BR4420">
        <v>67</v>
      </c>
      <c r="BS4420">
        <v>15500</v>
      </c>
      <c r="BT4420">
        <v>0</v>
      </c>
      <c r="BU4420">
        <v>2</v>
      </c>
      <c r="BV4420">
        <v>0</v>
      </c>
      <c r="BW4420">
        <v>2</v>
      </c>
      <c r="BX4420">
        <v>8261</v>
      </c>
      <c r="BY4420">
        <v>6849</v>
      </c>
      <c r="BZ4420">
        <v>38.799999999999997</v>
      </c>
      <c r="CA4420">
        <v>0</v>
      </c>
      <c r="CB4420">
        <v>0</v>
      </c>
      <c r="CC4420">
        <v>130</v>
      </c>
      <c r="CD4420">
        <v>154</v>
      </c>
      <c r="CE4420">
        <v>8</v>
      </c>
      <c r="CF4420">
        <v>8</v>
      </c>
      <c r="CG4420">
        <v>1</v>
      </c>
      <c r="CH4420">
        <v>8</v>
      </c>
      <c r="CI4420">
        <v>60</v>
      </c>
      <c r="CK4420">
        <v>60</v>
      </c>
      <c r="CL4420">
        <v>2</v>
      </c>
      <c r="CM4420">
        <v>4</v>
      </c>
      <c r="CN4420">
        <v>5</v>
      </c>
      <c r="CO4420">
        <v>5</v>
      </c>
      <c r="CP4420">
        <v>7</v>
      </c>
      <c r="CQ4420">
        <v>5</v>
      </c>
      <c r="CR4420">
        <v>8</v>
      </c>
      <c r="CS4420">
        <v>14</v>
      </c>
      <c r="CT4420">
        <v>5</v>
      </c>
      <c r="CU4420">
        <v>10</v>
      </c>
      <c r="CV4420">
        <v>0</v>
      </c>
      <c r="CW4420">
        <v>0</v>
      </c>
      <c r="CX4420">
        <v>0</v>
      </c>
      <c r="CY4420">
        <v>2</v>
      </c>
      <c r="CZ4420">
        <v>90</v>
      </c>
      <c r="DA4420">
        <v>60</v>
      </c>
      <c r="DB4420">
        <v>0</v>
      </c>
      <c r="DC4420">
        <v>0</v>
      </c>
      <c r="DD4420">
        <v>108804</v>
      </c>
      <c r="DE4420">
        <v>20539</v>
      </c>
      <c r="DF4420">
        <v>11200</v>
      </c>
      <c r="DG4420">
        <v>15304</v>
      </c>
      <c r="DH4420" t="s">
        <v>125</v>
      </c>
      <c r="DI4420" t="s">
        <v>125</v>
      </c>
      <c r="DJ4420" t="s">
        <v>125</v>
      </c>
      <c r="DK4420" t="s">
        <v>125</v>
      </c>
      <c r="DL4420" t="s">
        <v>125</v>
      </c>
      <c r="DM4420" t="s">
        <v>125</v>
      </c>
      <c r="DN4420" t="s">
        <v>125</v>
      </c>
      <c r="DO4420" t="s">
        <v>125</v>
      </c>
      <c r="DP4420" t="s">
        <v>125</v>
      </c>
      <c r="DQ4420" t="s">
        <v>125</v>
      </c>
      <c r="DR4420" t="s">
        <v>125</v>
      </c>
      <c r="DS4420" t="s">
        <v>125</v>
      </c>
      <c r="DT4420" t="s">
        <v>125</v>
      </c>
      <c r="DU4420" t="s">
        <v>163</v>
      </c>
      <c r="DX4420">
        <f>VLOOKUP(accepted_2007_to_2018Q4[[#This Row],[grade]], $DV$2:$DW$8, 2, FALSE)</f>
        <v>0.06</v>
      </c>
      <c r="EA4420" s="7">
        <f>accepted_2007_to_2018Q4[[#This Row],[base_pd]]*accepted_2007_to_2018Q4[[#This Row],[stress_multiplier]]*accepted_2007_to_2018Q4[[#This Row],[grade_multiplier]]</f>
        <v>0</v>
      </c>
    </row>
    <row r="4421" spans="1:131" x14ac:dyDescent="0.35">
      <c r="A4421">
        <v>61462923</v>
      </c>
      <c r="B4421" t="s">
        <v>125</v>
      </c>
      <c r="C4421">
        <v>16000</v>
      </c>
      <c r="D4421">
        <v>16000</v>
      </c>
      <c r="E4421">
        <v>16000</v>
      </c>
      <c r="F4421" t="s">
        <v>151</v>
      </c>
      <c r="G4421">
        <v>7.89</v>
      </c>
      <c r="H4421">
        <v>500.58</v>
      </c>
      <c r="I4421" t="s">
        <v>127</v>
      </c>
      <c r="J4421" t="s">
        <v>218</v>
      </c>
      <c r="K4421" t="s">
        <v>3980</v>
      </c>
      <c r="L4421" t="s">
        <v>175</v>
      </c>
      <c r="M4421" t="s">
        <v>131</v>
      </c>
      <c r="N4421">
        <v>130000</v>
      </c>
      <c r="O4421" t="s">
        <v>157</v>
      </c>
      <c r="P4421" s="1">
        <v>42278</v>
      </c>
      <c r="Q4421" t="s">
        <v>158</v>
      </c>
      <c r="R4421" t="s">
        <v>134</v>
      </c>
      <c r="S4421" t="s">
        <v>135</v>
      </c>
      <c r="T4421" t="s">
        <v>136</v>
      </c>
      <c r="U4421">
        <v>26.8</v>
      </c>
      <c r="V4421">
        <v>0</v>
      </c>
      <c r="W4421" s="1">
        <v>35186</v>
      </c>
      <c r="X4421">
        <v>670</v>
      </c>
      <c r="Y4421">
        <v>674</v>
      </c>
      <c r="Z4421">
        <v>0</v>
      </c>
      <c r="AC4421">
        <v>21</v>
      </c>
      <c r="AD4421">
        <v>0</v>
      </c>
      <c r="AE4421">
        <v>38859</v>
      </c>
      <c r="AF4421">
        <v>80</v>
      </c>
      <c r="AG4421">
        <v>34</v>
      </c>
      <c r="AH4421" t="s">
        <v>171</v>
      </c>
      <c r="AI4421">
        <v>0</v>
      </c>
      <c r="AJ4421">
        <v>0</v>
      </c>
      <c r="AK4421">
        <v>2596.02</v>
      </c>
      <c r="AL4421">
        <v>2596.02</v>
      </c>
      <c r="AM4421">
        <v>1597.19</v>
      </c>
      <c r="AN4421">
        <v>407.6</v>
      </c>
      <c r="AO4421">
        <v>20</v>
      </c>
      <c r="AP4421">
        <v>571.23</v>
      </c>
      <c r="AQ4421">
        <v>102.8214</v>
      </c>
      <c r="AR4421" s="1">
        <v>42461</v>
      </c>
      <c r="AS4421">
        <v>20</v>
      </c>
      <c r="AT4421" s="1"/>
      <c r="AU4421" s="1">
        <v>43466</v>
      </c>
      <c r="AV4421">
        <v>554</v>
      </c>
      <c r="AW4421">
        <v>550</v>
      </c>
      <c r="AX4421">
        <v>0</v>
      </c>
      <c r="AZ4421">
        <v>1</v>
      </c>
      <c r="BA4421" t="s">
        <v>161</v>
      </c>
      <c r="BD4421" t="s">
        <v>125</v>
      </c>
      <c r="BE4421">
        <v>0</v>
      </c>
      <c r="BF4421">
        <v>0</v>
      </c>
      <c r="BG4421">
        <v>326635</v>
      </c>
      <c r="BS4421">
        <v>48600</v>
      </c>
      <c r="BW4421">
        <v>9</v>
      </c>
      <c r="BX4421">
        <v>15554</v>
      </c>
      <c r="BY4421">
        <v>4439</v>
      </c>
      <c r="BZ4421">
        <v>87.4</v>
      </c>
      <c r="CA4421">
        <v>0</v>
      </c>
      <c r="CB4421">
        <v>0</v>
      </c>
      <c r="CC4421">
        <v>233</v>
      </c>
      <c r="CD4421">
        <v>118</v>
      </c>
      <c r="CE4421">
        <v>10</v>
      </c>
      <c r="CF4421">
        <v>9</v>
      </c>
      <c r="CG4421">
        <v>2</v>
      </c>
      <c r="CH4421">
        <v>11</v>
      </c>
      <c r="CJ4421">
        <v>6</v>
      </c>
      <c r="CL4421">
        <v>0</v>
      </c>
      <c r="CM4421">
        <v>10</v>
      </c>
      <c r="CN4421">
        <v>14</v>
      </c>
      <c r="CO4421">
        <v>10</v>
      </c>
      <c r="CP4421">
        <v>12</v>
      </c>
      <c r="CQ4421">
        <v>13</v>
      </c>
      <c r="CR4421">
        <v>15</v>
      </c>
      <c r="CS4421">
        <v>19</v>
      </c>
      <c r="CT4421">
        <v>15</v>
      </c>
      <c r="CU4421">
        <v>21</v>
      </c>
      <c r="CV4421">
        <v>0</v>
      </c>
      <c r="CW4421">
        <v>0</v>
      </c>
      <c r="CX4421">
        <v>0</v>
      </c>
      <c r="CY4421">
        <v>3</v>
      </c>
      <c r="CZ4421">
        <v>100</v>
      </c>
      <c r="DA4421">
        <v>90</v>
      </c>
      <c r="DB4421">
        <v>0</v>
      </c>
      <c r="DC4421">
        <v>0</v>
      </c>
      <c r="DD4421">
        <v>392466</v>
      </c>
      <c r="DE4421">
        <v>75328</v>
      </c>
      <c r="DF4421">
        <v>35300</v>
      </c>
      <c r="DG4421">
        <v>70149</v>
      </c>
      <c r="DH4421" t="s">
        <v>125</v>
      </c>
      <c r="DI4421" t="s">
        <v>125</v>
      </c>
      <c r="DJ4421" t="s">
        <v>125</v>
      </c>
      <c r="DK4421" t="s">
        <v>125</v>
      </c>
      <c r="DL4421" t="s">
        <v>125</v>
      </c>
      <c r="DM4421" t="s">
        <v>125</v>
      </c>
      <c r="DN4421" t="s">
        <v>125</v>
      </c>
      <c r="DO4421" t="s">
        <v>125</v>
      </c>
      <c r="DP4421" t="s">
        <v>125</v>
      </c>
      <c r="DQ4421" t="s">
        <v>125</v>
      </c>
      <c r="DR4421" t="s">
        <v>125</v>
      </c>
      <c r="DS4421" t="s">
        <v>125</v>
      </c>
      <c r="DT4421" t="s">
        <v>125</v>
      </c>
      <c r="DU4421" t="s">
        <v>163</v>
      </c>
      <c r="DX4421">
        <f>VLOOKUP(accepted_2007_to_2018Q4[[#This Row],[grade]], $DV$2:$DW$8, 2, FALSE)</f>
        <v>0.02</v>
      </c>
      <c r="EA4421" s="7">
        <f>accepted_2007_to_2018Q4[[#This Row],[base_pd]]*accepted_2007_to_2018Q4[[#This Row],[stress_multiplier]]*accepted_2007_to_2018Q4[[#This Row],[grade_multiplier]]</f>
        <v>0</v>
      </c>
    </row>
    <row r="4422" spans="1:131" x14ac:dyDescent="0.35">
      <c r="A4422">
        <v>140080616</v>
      </c>
      <c r="B4422" t="s">
        <v>125</v>
      </c>
      <c r="C4422">
        <v>30000</v>
      </c>
      <c r="D4422">
        <v>30000</v>
      </c>
      <c r="E4422">
        <v>30000</v>
      </c>
      <c r="F4422" t="s">
        <v>151</v>
      </c>
      <c r="G4422">
        <v>7.21</v>
      </c>
      <c r="H4422">
        <v>929.2</v>
      </c>
      <c r="I4422" t="s">
        <v>127</v>
      </c>
      <c r="J4422" t="s">
        <v>227</v>
      </c>
      <c r="K4422" t="s">
        <v>3981</v>
      </c>
      <c r="L4422" t="s">
        <v>175</v>
      </c>
      <c r="M4422" t="s">
        <v>156</v>
      </c>
      <c r="N4422">
        <v>48672</v>
      </c>
      <c r="O4422" t="s">
        <v>179</v>
      </c>
      <c r="P4422" s="1">
        <v>43344</v>
      </c>
      <c r="Q4422" t="s">
        <v>133</v>
      </c>
      <c r="R4422" t="s">
        <v>134</v>
      </c>
      <c r="S4422" t="s">
        <v>202</v>
      </c>
      <c r="T4422" t="s">
        <v>203</v>
      </c>
      <c r="U4422">
        <v>26.73</v>
      </c>
      <c r="V4422">
        <v>0</v>
      </c>
      <c r="W4422" s="1">
        <v>37712</v>
      </c>
      <c r="X4422">
        <v>785</v>
      </c>
      <c r="Y4422">
        <v>789</v>
      </c>
      <c r="Z4422">
        <v>0</v>
      </c>
      <c r="AC4422">
        <v>6</v>
      </c>
      <c r="AD4422">
        <v>0</v>
      </c>
      <c r="AE4422">
        <v>2387</v>
      </c>
      <c r="AF4422">
        <v>13.1</v>
      </c>
      <c r="AG4422">
        <v>21</v>
      </c>
      <c r="AH4422" t="s">
        <v>137</v>
      </c>
      <c r="AI4422">
        <v>19710.39</v>
      </c>
      <c r="AJ4422">
        <v>19710.39</v>
      </c>
      <c r="AK4422">
        <v>11213.18</v>
      </c>
      <c r="AL4422">
        <v>11213.18</v>
      </c>
      <c r="AM4422">
        <v>10289.61</v>
      </c>
      <c r="AN4422">
        <v>923.57</v>
      </c>
      <c r="AO4422">
        <v>0</v>
      </c>
      <c r="AP4422">
        <v>0</v>
      </c>
      <c r="AQ4422">
        <v>0</v>
      </c>
      <c r="AR4422" s="1">
        <v>43525</v>
      </c>
      <c r="AS4422">
        <v>1859.2</v>
      </c>
      <c r="AT4422" s="1">
        <v>43556</v>
      </c>
      <c r="AU4422" s="1">
        <v>43525</v>
      </c>
      <c r="AV4422">
        <v>804</v>
      </c>
      <c r="AW4422">
        <v>800</v>
      </c>
      <c r="AX4422">
        <v>0</v>
      </c>
      <c r="AZ4422">
        <v>1</v>
      </c>
      <c r="BA4422" t="s">
        <v>161</v>
      </c>
      <c r="BD4422" t="s">
        <v>125</v>
      </c>
      <c r="BE4422">
        <v>0</v>
      </c>
      <c r="BF4422">
        <v>0</v>
      </c>
      <c r="BG4422">
        <v>28073</v>
      </c>
      <c r="BH4422">
        <v>0</v>
      </c>
      <c r="BI4422">
        <v>2</v>
      </c>
      <c r="BJ4422">
        <v>0</v>
      </c>
      <c r="BK4422">
        <v>2</v>
      </c>
      <c r="BL4422">
        <v>15</v>
      </c>
      <c r="BM4422">
        <v>25686</v>
      </c>
      <c r="BN4422">
        <v>59</v>
      </c>
      <c r="BO4422">
        <v>0</v>
      </c>
      <c r="BP4422">
        <v>0</v>
      </c>
      <c r="BQ4422">
        <v>1497</v>
      </c>
      <c r="BR4422">
        <v>46</v>
      </c>
      <c r="BS4422">
        <v>18200</v>
      </c>
      <c r="BT4422">
        <v>1</v>
      </c>
      <c r="BU4422">
        <v>3</v>
      </c>
      <c r="BV4422">
        <v>0</v>
      </c>
      <c r="BW4422">
        <v>2</v>
      </c>
      <c r="BX4422">
        <v>4679</v>
      </c>
      <c r="BY4422">
        <v>15264</v>
      </c>
      <c r="BZ4422">
        <v>12.8</v>
      </c>
      <c r="CA4422">
        <v>0</v>
      </c>
      <c r="CB4422">
        <v>0</v>
      </c>
      <c r="CC4422">
        <v>149</v>
      </c>
      <c r="CD4422">
        <v>185</v>
      </c>
      <c r="CE4422">
        <v>63</v>
      </c>
      <c r="CF4422">
        <v>15</v>
      </c>
      <c r="CG4422">
        <v>0</v>
      </c>
      <c r="CH4422">
        <v>63</v>
      </c>
      <c r="CJ4422">
        <v>14</v>
      </c>
      <c r="CL4422">
        <v>0</v>
      </c>
      <c r="CM4422">
        <v>3</v>
      </c>
      <c r="CN4422">
        <v>4</v>
      </c>
      <c r="CO4422">
        <v>3</v>
      </c>
      <c r="CP4422">
        <v>5</v>
      </c>
      <c r="CQ4422">
        <v>14</v>
      </c>
      <c r="CR4422">
        <v>4</v>
      </c>
      <c r="CS4422">
        <v>7</v>
      </c>
      <c r="CT4422">
        <v>4</v>
      </c>
      <c r="CU4422">
        <v>6</v>
      </c>
      <c r="CV4422">
        <v>0</v>
      </c>
      <c r="CW4422">
        <v>0</v>
      </c>
      <c r="CX4422">
        <v>0</v>
      </c>
      <c r="CY4422">
        <v>0</v>
      </c>
      <c r="CZ4422">
        <v>100</v>
      </c>
      <c r="DA4422">
        <v>0</v>
      </c>
      <c r="DB4422">
        <v>0</v>
      </c>
      <c r="DC4422">
        <v>0</v>
      </c>
      <c r="DD4422">
        <v>61594</v>
      </c>
      <c r="DE4422">
        <v>28073</v>
      </c>
      <c r="DF4422">
        <v>17500</v>
      </c>
      <c r="DG4422">
        <v>43394</v>
      </c>
      <c r="DH4422" t="s">
        <v>125</v>
      </c>
      <c r="DI4422" t="s">
        <v>125</v>
      </c>
      <c r="DJ4422" t="s">
        <v>125</v>
      </c>
      <c r="DK4422" t="s">
        <v>125</v>
      </c>
      <c r="DL4422" t="s">
        <v>125</v>
      </c>
      <c r="DM4422" t="s">
        <v>125</v>
      </c>
      <c r="DN4422" t="s">
        <v>125</v>
      </c>
      <c r="DO4422" t="s">
        <v>125</v>
      </c>
      <c r="DP4422" t="s">
        <v>125</v>
      </c>
      <c r="DQ4422" t="s">
        <v>125</v>
      </c>
      <c r="DR4422" t="s">
        <v>125</v>
      </c>
      <c r="DS4422" t="s">
        <v>125</v>
      </c>
      <c r="DT4422" t="s">
        <v>125</v>
      </c>
      <c r="DU4422" t="s">
        <v>163</v>
      </c>
      <c r="DX4422">
        <f>VLOOKUP(accepted_2007_to_2018Q4[[#This Row],[grade]], $DV$2:$DW$8, 2, FALSE)</f>
        <v>0.02</v>
      </c>
      <c r="EA4422" s="7">
        <f>accepted_2007_to_2018Q4[[#This Row],[base_pd]]*accepted_2007_to_2018Q4[[#This Row],[stress_multiplier]]*accepted_2007_to_2018Q4[[#This Row],[grade_multiplier]]</f>
        <v>0</v>
      </c>
    </row>
    <row r="4423" spans="1:131" x14ac:dyDescent="0.35">
      <c r="A4423">
        <v>137791902</v>
      </c>
      <c r="B4423" t="s">
        <v>125</v>
      </c>
      <c r="C4423">
        <v>30000</v>
      </c>
      <c r="D4423">
        <v>30000</v>
      </c>
      <c r="E4423">
        <v>30000</v>
      </c>
      <c r="F4423" t="s">
        <v>126</v>
      </c>
      <c r="G4423">
        <v>10.08</v>
      </c>
      <c r="H4423">
        <v>638.6</v>
      </c>
      <c r="I4423" t="s">
        <v>164</v>
      </c>
      <c r="J4423" t="s">
        <v>197</v>
      </c>
      <c r="K4423" t="s">
        <v>260</v>
      </c>
      <c r="L4423" t="s">
        <v>175</v>
      </c>
      <c r="M4423" t="s">
        <v>131</v>
      </c>
      <c r="N4423">
        <v>115000</v>
      </c>
      <c r="O4423" t="s">
        <v>179</v>
      </c>
      <c r="P4423" s="1">
        <v>43313</v>
      </c>
      <c r="Q4423" t="s">
        <v>133</v>
      </c>
      <c r="R4423" t="s">
        <v>134</v>
      </c>
      <c r="S4423" t="s">
        <v>159</v>
      </c>
      <c r="T4423" t="s">
        <v>160</v>
      </c>
      <c r="U4423">
        <v>6.47</v>
      </c>
      <c r="V4423">
        <v>0</v>
      </c>
      <c r="W4423" s="1">
        <v>37530</v>
      </c>
      <c r="X4423">
        <v>755</v>
      </c>
      <c r="Y4423">
        <v>759</v>
      </c>
      <c r="Z4423">
        <v>1</v>
      </c>
      <c r="AC4423">
        <v>12</v>
      </c>
      <c r="AD4423">
        <v>0</v>
      </c>
      <c r="AE4423">
        <v>13334</v>
      </c>
      <c r="AF4423">
        <v>42.6</v>
      </c>
      <c r="AG4423">
        <v>21</v>
      </c>
      <c r="AH4423" t="s">
        <v>137</v>
      </c>
      <c r="AI4423">
        <v>27224.639999999999</v>
      </c>
      <c r="AJ4423">
        <v>27224.639999999999</v>
      </c>
      <c r="AK4423">
        <v>4453.3999999999996</v>
      </c>
      <c r="AL4423">
        <v>4453.3999999999996</v>
      </c>
      <c r="AM4423">
        <v>2775.36</v>
      </c>
      <c r="AN4423">
        <v>1678.04</v>
      </c>
      <c r="AO4423">
        <v>0</v>
      </c>
      <c r="AP4423">
        <v>0</v>
      </c>
      <c r="AQ4423">
        <v>0</v>
      </c>
      <c r="AR4423" s="1">
        <v>43525</v>
      </c>
      <c r="AS4423">
        <v>638.6</v>
      </c>
      <c r="AT4423" s="1">
        <v>43556</v>
      </c>
      <c r="AU4423" s="1">
        <v>43525</v>
      </c>
      <c r="AV4423">
        <v>774</v>
      </c>
      <c r="AW4423">
        <v>770</v>
      </c>
      <c r="AX4423">
        <v>0</v>
      </c>
      <c r="AZ4423">
        <v>1</v>
      </c>
      <c r="BA4423" t="s">
        <v>161</v>
      </c>
      <c r="BD4423" t="s">
        <v>125</v>
      </c>
      <c r="BE4423">
        <v>0</v>
      </c>
      <c r="BF4423">
        <v>0</v>
      </c>
      <c r="BG4423">
        <v>161528</v>
      </c>
      <c r="BH4423">
        <v>1</v>
      </c>
      <c r="BI4423">
        <v>1</v>
      </c>
      <c r="BJ4423">
        <v>0</v>
      </c>
      <c r="BK4423">
        <v>1</v>
      </c>
      <c r="BL4423">
        <v>13</v>
      </c>
      <c r="BM4423">
        <v>19768</v>
      </c>
      <c r="BN4423">
        <v>85</v>
      </c>
      <c r="BO4423">
        <v>1</v>
      </c>
      <c r="BP4423">
        <v>8</v>
      </c>
      <c r="BQ4423">
        <v>3672</v>
      </c>
      <c r="BR4423">
        <v>61</v>
      </c>
      <c r="BS4423">
        <v>31300</v>
      </c>
      <c r="BT4423">
        <v>1</v>
      </c>
      <c r="BU4423">
        <v>0</v>
      </c>
      <c r="BV4423">
        <v>1</v>
      </c>
      <c r="BW4423">
        <v>9</v>
      </c>
      <c r="BX4423">
        <v>13461</v>
      </c>
      <c r="BY4423">
        <v>4423</v>
      </c>
      <c r="BZ4423">
        <v>67.2</v>
      </c>
      <c r="CA4423">
        <v>0</v>
      </c>
      <c r="CB4423">
        <v>0</v>
      </c>
      <c r="CC4423">
        <v>13</v>
      </c>
      <c r="CD4423">
        <v>189</v>
      </c>
      <c r="CE4423">
        <v>5</v>
      </c>
      <c r="CF4423">
        <v>5</v>
      </c>
      <c r="CG4423">
        <v>1</v>
      </c>
      <c r="CH4423">
        <v>5</v>
      </c>
      <c r="CJ4423">
        <v>6</v>
      </c>
      <c r="CL4423">
        <v>0</v>
      </c>
      <c r="CM4423">
        <v>4</v>
      </c>
      <c r="CN4423">
        <v>7</v>
      </c>
      <c r="CO4423">
        <v>4</v>
      </c>
      <c r="CP4423">
        <v>5</v>
      </c>
      <c r="CQ4423">
        <v>1</v>
      </c>
      <c r="CR4423">
        <v>10</v>
      </c>
      <c r="CS4423">
        <v>18</v>
      </c>
      <c r="CT4423">
        <v>7</v>
      </c>
      <c r="CU4423">
        <v>12</v>
      </c>
      <c r="CV4423">
        <v>0</v>
      </c>
      <c r="CW4423">
        <v>0</v>
      </c>
      <c r="CX4423">
        <v>0</v>
      </c>
      <c r="CY4423">
        <v>1</v>
      </c>
      <c r="CZ4423">
        <v>100</v>
      </c>
      <c r="DA4423">
        <v>25</v>
      </c>
      <c r="DB4423">
        <v>0</v>
      </c>
      <c r="DC4423">
        <v>0</v>
      </c>
      <c r="DD4423">
        <v>230791</v>
      </c>
      <c r="DE4423">
        <v>33102</v>
      </c>
      <c r="DF4423">
        <v>13500</v>
      </c>
      <c r="DG4423">
        <v>23355</v>
      </c>
      <c r="DH4423" t="s">
        <v>125</v>
      </c>
      <c r="DI4423" t="s">
        <v>125</v>
      </c>
      <c r="DJ4423" t="s">
        <v>125</v>
      </c>
      <c r="DK4423" t="s">
        <v>125</v>
      </c>
      <c r="DL4423" t="s">
        <v>125</v>
      </c>
      <c r="DM4423" t="s">
        <v>125</v>
      </c>
      <c r="DN4423" t="s">
        <v>125</v>
      </c>
      <c r="DO4423" t="s">
        <v>125</v>
      </c>
      <c r="DP4423" t="s">
        <v>125</v>
      </c>
      <c r="DQ4423" t="s">
        <v>125</v>
      </c>
      <c r="DR4423" t="s">
        <v>125</v>
      </c>
      <c r="DS4423" t="s">
        <v>125</v>
      </c>
      <c r="DT4423" t="s">
        <v>125</v>
      </c>
      <c r="DU4423" t="s">
        <v>163</v>
      </c>
      <c r="DX4423">
        <f>VLOOKUP(accepted_2007_to_2018Q4[[#This Row],[grade]], $DV$2:$DW$8, 2, FALSE)</f>
        <v>0.04</v>
      </c>
      <c r="EA4423" s="7">
        <f>accepted_2007_to_2018Q4[[#This Row],[base_pd]]*accepted_2007_to_2018Q4[[#This Row],[stress_multiplier]]*accepted_2007_to_2018Q4[[#This Row],[grade_multiplier]]</f>
        <v>0</v>
      </c>
    </row>
    <row r="4424" spans="1:131" x14ac:dyDescent="0.35">
      <c r="A4424">
        <v>66454513</v>
      </c>
      <c r="B4424" t="s">
        <v>125</v>
      </c>
      <c r="C4424">
        <v>15000</v>
      </c>
      <c r="D4424">
        <v>15000</v>
      </c>
      <c r="E4424">
        <v>15000</v>
      </c>
      <c r="F4424" t="s">
        <v>151</v>
      </c>
      <c r="G4424">
        <v>11.22</v>
      </c>
      <c r="H4424">
        <v>492.65</v>
      </c>
      <c r="I4424" t="s">
        <v>164</v>
      </c>
      <c r="J4424" t="s">
        <v>165</v>
      </c>
      <c r="K4424" t="s">
        <v>3982</v>
      </c>
      <c r="L4424" t="s">
        <v>232</v>
      </c>
      <c r="M4424" t="s">
        <v>156</v>
      </c>
      <c r="N4424">
        <v>140000</v>
      </c>
      <c r="O4424" t="s">
        <v>132</v>
      </c>
      <c r="P4424" s="1">
        <v>42339</v>
      </c>
      <c r="Q4424" t="s">
        <v>158</v>
      </c>
      <c r="R4424" t="s">
        <v>134</v>
      </c>
      <c r="S4424" t="s">
        <v>159</v>
      </c>
      <c r="T4424" t="s">
        <v>160</v>
      </c>
      <c r="U4424">
        <v>19.95</v>
      </c>
      <c r="V4424">
        <v>0</v>
      </c>
      <c r="W4424" s="1">
        <v>38078</v>
      </c>
      <c r="X4424">
        <v>665</v>
      </c>
      <c r="Y4424">
        <v>669</v>
      </c>
      <c r="Z4424">
        <v>1</v>
      </c>
      <c r="AB4424">
        <v>87</v>
      </c>
      <c r="AC4424">
        <v>18</v>
      </c>
      <c r="AD4424">
        <v>1</v>
      </c>
      <c r="AE4424">
        <v>43387</v>
      </c>
      <c r="AF4424">
        <v>76.3</v>
      </c>
      <c r="AG4424">
        <v>41</v>
      </c>
      <c r="AH4424" t="s">
        <v>171</v>
      </c>
      <c r="AI4424">
        <v>0</v>
      </c>
      <c r="AJ4424">
        <v>0</v>
      </c>
      <c r="AK4424">
        <v>6440.12</v>
      </c>
      <c r="AL4424">
        <v>6440.12</v>
      </c>
      <c r="AM4424">
        <v>4847.22</v>
      </c>
      <c r="AN4424">
        <v>1592.9</v>
      </c>
      <c r="AO4424">
        <v>0</v>
      </c>
      <c r="AP4424">
        <v>0</v>
      </c>
      <c r="AQ4424">
        <v>0</v>
      </c>
      <c r="AR4424" s="1">
        <v>42767</v>
      </c>
      <c r="AS4424">
        <v>492.65</v>
      </c>
      <c r="AT4424" s="1"/>
      <c r="AU4424" s="1">
        <v>42917</v>
      </c>
      <c r="AV4424">
        <v>529</v>
      </c>
      <c r="AW4424">
        <v>525</v>
      </c>
      <c r="AX4424">
        <v>0</v>
      </c>
      <c r="AZ4424">
        <v>1</v>
      </c>
      <c r="BA4424" t="s">
        <v>161</v>
      </c>
      <c r="BD4424" t="s">
        <v>125</v>
      </c>
      <c r="BE4424">
        <v>0</v>
      </c>
      <c r="BF4424">
        <v>0</v>
      </c>
      <c r="BG4424">
        <v>92708</v>
      </c>
      <c r="BS4424">
        <v>56900</v>
      </c>
      <c r="BW4424">
        <v>8</v>
      </c>
      <c r="BX4424">
        <v>5150</v>
      </c>
      <c r="BY4424">
        <v>5686</v>
      </c>
      <c r="BZ4424">
        <v>67.5</v>
      </c>
      <c r="CA4424">
        <v>0</v>
      </c>
      <c r="CB4424">
        <v>0</v>
      </c>
      <c r="CC4424">
        <v>133</v>
      </c>
      <c r="CD4424">
        <v>140</v>
      </c>
      <c r="CE4424">
        <v>8</v>
      </c>
      <c r="CF4424">
        <v>6</v>
      </c>
      <c r="CG4424">
        <v>6</v>
      </c>
      <c r="CH4424">
        <v>14</v>
      </c>
      <c r="CJ4424">
        <v>5</v>
      </c>
      <c r="CL4424">
        <v>0</v>
      </c>
      <c r="CM4424">
        <v>9</v>
      </c>
      <c r="CN4424">
        <v>14</v>
      </c>
      <c r="CO4424">
        <v>9</v>
      </c>
      <c r="CP4424">
        <v>10</v>
      </c>
      <c r="CQ4424">
        <v>18</v>
      </c>
      <c r="CR4424">
        <v>15</v>
      </c>
      <c r="CS4424">
        <v>17</v>
      </c>
      <c r="CT4424">
        <v>14</v>
      </c>
      <c r="CU4424">
        <v>18</v>
      </c>
      <c r="CV4424">
        <v>0</v>
      </c>
      <c r="CW4424">
        <v>0</v>
      </c>
      <c r="CX4424">
        <v>0</v>
      </c>
      <c r="CY4424">
        <v>2</v>
      </c>
      <c r="CZ4424">
        <v>100</v>
      </c>
      <c r="DA4424">
        <v>55.6</v>
      </c>
      <c r="DB4424">
        <v>1</v>
      </c>
      <c r="DC4424">
        <v>0</v>
      </c>
      <c r="DD4424">
        <v>120161</v>
      </c>
      <c r="DE4424">
        <v>92708</v>
      </c>
      <c r="DF4424">
        <v>17500</v>
      </c>
      <c r="DG4424">
        <v>63261</v>
      </c>
      <c r="DH4424" t="s">
        <v>125</v>
      </c>
      <c r="DI4424" t="s">
        <v>125</v>
      </c>
      <c r="DJ4424" t="s">
        <v>125</v>
      </c>
      <c r="DK4424" t="s">
        <v>125</v>
      </c>
      <c r="DL4424" t="s">
        <v>125</v>
      </c>
      <c r="DM4424" t="s">
        <v>125</v>
      </c>
      <c r="DN4424" t="s">
        <v>125</v>
      </c>
      <c r="DO4424" t="s">
        <v>125</v>
      </c>
      <c r="DP4424" t="s">
        <v>125</v>
      </c>
      <c r="DQ4424" t="s">
        <v>125</v>
      </c>
      <c r="DR4424" t="s">
        <v>125</v>
      </c>
      <c r="DS4424" t="s">
        <v>125</v>
      </c>
      <c r="DT4424" t="s">
        <v>125</v>
      </c>
      <c r="DU4424" t="s">
        <v>163</v>
      </c>
      <c r="DX4424">
        <f>VLOOKUP(accepted_2007_to_2018Q4[[#This Row],[grade]], $DV$2:$DW$8, 2, FALSE)</f>
        <v>0.04</v>
      </c>
      <c r="EA4424" s="7">
        <f>accepted_2007_to_2018Q4[[#This Row],[base_pd]]*accepted_2007_to_2018Q4[[#This Row],[stress_multiplier]]*accepted_2007_to_2018Q4[[#This Row],[grade_multiplier]]</f>
        <v>0</v>
      </c>
    </row>
    <row r="4425" spans="1:131" x14ac:dyDescent="0.35">
      <c r="A4425">
        <v>129700655</v>
      </c>
      <c r="B4425" t="s">
        <v>125</v>
      </c>
      <c r="C4425">
        <v>6850</v>
      </c>
      <c r="D4425">
        <v>6850</v>
      </c>
      <c r="E4425">
        <v>6850</v>
      </c>
      <c r="F4425" t="s">
        <v>151</v>
      </c>
      <c r="G4425">
        <v>25.81</v>
      </c>
      <c r="H4425">
        <v>275.3</v>
      </c>
      <c r="I4425" t="s">
        <v>152</v>
      </c>
      <c r="J4425" t="s">
        <v>372</v>
      </c>
      <c r="K4425" t="s">
        <v>125</v>
      </c>
      <c r="L4425" t="s">
        <v>125</v>
      </c>
      <c r="M4425" t="s">
        <v>131</v>
      </c>
      <c r="N4425">
        <v>39500</v>
      </c>
      <c r="O4425" t="s">
        <v>132</v>
      </c>
      <c r="P4425" s="1">
        <v>43160</v>
      </c>
      <c r="Q4425" t="s">
        <v>133</v>
      </c>
      <c r="R4425" t="s">
        <v>134</v>
      </c>
      <c r="S4425" t="s">
        <v>135</v>
      </c>
      <c r="T4425" t="s">
        <v>136</v>
      </c>
      <c r="U4425">
        <v>37.340000000000003</v>
      </c>
      <c r="V4425">
        <v>0</v>
      </c>
      <c r="W4425" s="1">
        <v>38838</v>
      </c>
      <c r="X4425">
        <v>660</v>
      </c>
      <c r="Y4425">
        <v>664</v>
      </c>
      <c r="Z4425">
        <v>0</v>
      </c>
      <c r="AB4425">
        <v>65</v>
      </c>
      <c r="AC4425">
        <v>11</v>
      </c>
      <c r="AD4425">
        <v>1</v>
      </c>
      <c r="AE4425">
        <v>11242</v>
      </c>
      <c r="AF4425">
        <v>83.9</v>
      </c>
      <c r="AG4425">
        <v>31</v>
      </c>
      <c r="AH4425" t="s">
        <v>171</v>
      </c>
      <c r="AI4425">
        <v>5119.05</v>
      </c>
      <c r="AJ4425">
        <v>5119.05</v>
      </c>
      <c r="AK4425">
        <v>3283.96</v>
      </c>
      <c r="AL4425">
        <v>3283.96</v>
      </c>
      <c r="AM4425">
        <v>1730.95</v>
      </c>
      <c r="AN4425">
        <v>1553.01</v>
      </c>
      <c r="AO4425">
        <v>0</v>
      </c>
      <c r="AP4425">
        <v>0</v>
      </c>
      <c r="AQ4425">
        <v>0</v>
      </c>
      <c r="AR4425" s="1">
        <v>43525</v>
      </c>
      <c r="AS4425">
        <v>275.3</v>
      </c>
      <c r="AT4425" s="1">
        <v>43556</v>
      </c>
      <c r="AU4425" s="1">
        <v>43525</v>
      </c>
      <c r="AV4425">
        <v>664</v>
      </c>
      <c r="AW4425">
        <v>660</v>
      </c>
      <c r="AX4425">
        <v>0</v>
      </c>
      <c r="AZ4425">
        <v>1</v>
      </c>
      <c r="BA4425" t="s">
        <v>161</v>
      </c>
      <c r="BD4425" t="s">
        <v>125</v>
      </c>
      <c r="BE4425">
        <v>0</v>
      </c>
      <c r="BF4425">
        <v>0</v>
      </c>
      <c r="BG4425">
        <v>135318</v>
      </c>
      <c r="BH4425">
        <v>0</v>
      </c>
      <c r="BI4425">
        <v>2</v>
      </c>
      <c r="BJ4425">
        <v>0</v>
      </c>
      <c r="BK4425">
        <v>2</v>
      </c>
      <c r="BL4425">
        <v>18</v>
      </c>
      <c r="BM4425">
        <v>17073</v>
      </c>
      <c r="BN4425">
        <v>37</v>
      </c>
      <c r="BO4425">
        <v>1</v>
      </c>
      <c r="BP4425">
        <v>2</v>
      </c>
      <c r="BQ4425">
        <v>3838</v>
      </c>
      <c r="BR4425">
        <v>48</v>
      </c>
      <c r="BS4425">
        <v>13400</v>
      </c>
      <c r="BT4425">
        <v>1</v>
      </c>
      <c r="BU4425">
        <v>5</v>
      </c>
      <c r="BV4425">
        <v>1</v>
      </c>
      <c r="BW4425">
        <v>4</v>
      </c>
      <c r="BX4425">
        <v>12302</v>
      </c>
      <c r="BY4425">
        <v>462</v>
      </c>
      <c r="BZ4425">
        <v>94</v>
      </c>
      <c r="CA4425">
        <v>0</v>
      </c>
      <c r="CB4425">
        <v>0</v>
      </c>
      <c r="CC4425">
        <v>142</v>
      </c>
      <c r="CD4425">
        <v>119</v>
      </c>
      <c r="CE4425">
        <v>10</v>
      </c>
      <c r="CF4425">
        <v>10</v>
      </c>
      <c r="CG4425">
        <v>2</v>
      </c>
      <c r="CH4425">
        <v>22</v>
      </c>
      <c r="CJ4425">
        <v>11</v>
      </c>
      <c r="CL4425">
        <v>0</v>
      </c>
      <c r="CM4425">
        <v>3</v>
      </c>
      <c r="CN4425">
        <v>6</v>
      </c>
      <c r="CO4425">
        <v>3</v>
      </c>
      <c r="CP4425">
        <v>8</v>
      </c>
      <c r="CQ4425">
        <v>17</v>
      </c>
      <c r="CR4425">
        <v>6</v>
      </c>
      <c r="CS4425">
        <v>12</v>
      </c>
      <c r="CT4425">
        <v>6</v>
      </c>
      <c r="CU4425">
        <v>11</v>
      </c>
      <c r="CV4425">
        <v>0</v>
      </c>
      <c r="CW4425">
        <v>0</v>
      </c>
      <c r="CX4425">
        <v>0</v>
      </c>
      <c r="CY4425">
        <v>1</v>
      </c>
      <c r="CZ4425">
        <v>100</v>
      </c>
      <c r="DA4425">
        <v>100</v>
      </c>
      <c r="DB4425">
        <v>1</v>
      </c>
      <c r="DC4425">
        <v>0</v>
      </c>
      <c r="DD4425">
        <v>181089</v>
      </c>
      <c r="DE4425">
        <v>28315</v>
      </c>
      <c r="DF4425">
        <v>7700</v>
      </c>
      <c r="DG4425">
        <v>45984</v>
      </c>
      <c r="DH4425" t="s">
        <v>125</v>
      </c>
      <c r="DI4425" t="s">
        <v>125</v>
      </c>
      <c r="DJ4425" t="s">
        <v>125</v>
      </c>
      <c r="DK4425" t="s">
        <v>125</v>
      </c>
      <c r="DL4425" t="s">
        <v>125</v>
      </c>
      <c r="DM4425" t="s">
        <v>125</v>
      </c>
      <c r="DN4425" t="s">
        <v>125</v>
      </c>
      <c r="DO4425" t="s">
        <v>125</v>
      </c>
      <c r="DP4425" t="s">
        <v>125</v>
      </c>
      <c r="DQ4425" t="s">
        <v>125</v>
      </c>
      <c r="DR4425" t="s">
        <v>125</v>
      </c>
      <c r="DS4425" t="s">
        <v>125</v>
      </c>
      <c r="DT4425" t="s">
        <v>125</v>
      </c>
      <c r="DU4425" t="s">
        <v>163</v>
      </c>
      <c r="DX4425">
        <f>VLOOKUP(accepted_2007_to_2018Q4[[#This Row],[grade]], $DV$2:$DW$8, 2, FALSE)</f>
        <v>0.15</v>
      </c>
      <c r="EA4425" s="7">
        <f>accepted_2007_to_2018Q4[[#This Row],[base_pd]]*accepted_2007_to_2018Q4[[#This Row],[stress_multiplier]]*accepted_2007_to_2018Q4[[#This Row],[grade_multiplier]]</f>
        <v>0</v>
      </c>
    </row>
    <row r="4426" spans="1:131" x14ac:dyDescent="0.35">
      <c r="A4426">
        <v>145501649</v>
      </c>
      <c r="B4426" t="s">
        <v>125</v>
      </c>
      <c r="C4426">
        <v>24000</v>
      </c>
      <c r="D4426">
        <v>24000</v>
      </c>
      <c r="E4426">
        <v>24000</v>
      </c>
      <c r="F4426" t="s">
        <v>126</v>
      </c>
      <c r="G4426">
        <v>13.56</v>
      </c>
      <c r="H4426">
        <v>552.98</v>
      </c>
      <c r="I4426" t="s">
        <v>172</v>
      </c>
      <c r="J4426" t="s">
        <v>173</v>
      </c>
      <c r="K4426" t="s">
        <v>2867</v>
      </c>
      <c r="L4426" t="s">
        <v>167</v>
      </c>
      <c r="M4426" t="s">
        <v>131</v>
      </c>
      <c r="N4426">
        <v>70000</v>
      </c>
      <c r="O4426" t="s">
        <v>179</v>
      </c>
      <c r="P4426" s="1">
        <v>43435</v>
      </c>
      <c r="Q4426" t="s">
        <v>133</v>
      </c>
      <c r="R4426" t="s">
        <v>134</v>
      </c>
      <c r="S4426" t="s">
        <v>135</v>
      </c>
      <c r="T4426" t="s">
        <v>136</v>
      </c>
      <c r="U4426">
        <v>22.99</v>
      </c>
      <c r="V4426">
        <v>0</v>
      </c>
      <c r="W4426" s="1">
        <v>34881</v>
      </c>
      <c r="X4426">
        <v>735</v>
      </c>
      <c r="Y4426">
        <v>739</v>
      </c>
      <c r="Z4426">
        <v>3</v>
      </c>
      <c r="AA4426">
        <v>71</v>
      </c>
      <c r="AC4426">
        <v>11</v>
      </c>
      <c r="AD4426">
        <v>0</v>
      </c>
      <c r="AE4426">
        <v>14994</v>
      </c>
      <c r="AF4426">
        <v>38.299999999999997</v>
      </c>
      <c r="AG4426">
        <v>22</v>
      </c>
      <c r="AH4426" t="s">
        <v>137</v>
      </c>
      <c r="AI4426">
        <v>23145.07</v>
      </c>
      <c r="AJ4426">
        <v>23145.07</v>
      </c>
      <c r="AK4426">
        <v>1613.74</v>
      </c>
      <c r="AL4426">
        <v>1613.74</v>
      </c>
      <c r="AM4426">
        <v>854.93</v>
      </c>
      <c r="AN4426">
        <v>758.81</v>
      </c>
      <c r="AO4426">
        <v>0</v>
      </c>
      <c r="AP4426">
        <v>0</v>
      </c>
      <c r="AQ4426">
        <v>0</v>
      </c>
      <c r="AR4426" s="1">
        <v>43525</v>
      </c>
      <c r="AS4426">
        <v>552.98</v>
      </c>
      <c r="AT4426" s="1">
        <v>43556</v>
      </c>
      <c r="AU4426" s="1">
        <v>43525</v>
      </c>
      <c r="AV4426">
        <v>739</v>
      </c>
      <c r="AW4426">
        <v>735</v>
      </c>
      <c r="AX4426">
        <v>0</v>
      </c>
      <c r="AZ4426">
        <v>1</v>
      </c>
      <c r="BA4426" t="s">
        <v>161</v>
      </c>
      <c r="BD4426" t="s">
        <v>125</v>
      </c>
      <c r="BE4426">
        <v>0</v>
      </c>
      <c r="BF4426">
        <v>0</v>
      </c>
      <c r="BG4426">
        <v>253614</v>
      </c>
      <c r="BH4426">
        <v>2</v>
      </c>
      <c r="BI4426">
        <v>2</v>
      </c>
      <c r="BJ4426">
        <v>1</v>
      </c>
      <c r="BK4426">
        <v>3</v>
      </c>
      <c r="BL4426">
        <v>5</v>
      </c>
      <c r="BM4426">
        <v>21705</v>
      </c>
      <c r="BN4426">
        <v>63</v>
      </c>
      <c r="BO4426">
        <v>1</v>
      </c>
      <c r="BP4426">
        <v>3</v>
      </c>
      <c r="BQ4426">
        <v>9012</v>
      </c>
      <c r="BR4426">
        <v>50</v>
      </c>
      <c r="BS4426">
        <v>39200</v>
      </c>
      <c r="BT4426">
        <v>2</v>
      </c>
      <c r="BU4426">
        <v>1</v>
      </c>
      <c r="BV4426">
        <v>3</v>
      </c>
      <c r="BW4426">
        <v>7</v>
      </c>
      <c r="BX4426">
        <v>28179</v>
      </c>
      <c r="BY4426">
        <v>19510</v>
      </c>
      <c r="BZ4426">
        <v>37.700000000000003</v>
      </c>
      <c r="CA4426">
        <v>0</v>
      </c>
      <c r="CB4426">
        <v>0</v>
      </c>
      <c r="CC4426">
        <v>175</v>
      </c>
      <c r="CD4426">
        <v>281</v>
      </c>
      <c r="CE4426">
        <v>3</v>
      </c>
      <c r="CF4426">
        <v>3</v>
      </c>
      <c r="CG4426">
        <v>1</v>
      </c>
      <c r="CH4426">
        <v>17</v>
      </c>
      <c r="CJ4426">
        <v>3</v>
      </c>
      <c r="CK4426">
        <v>71</v>
      </c>
      <c r="CL4426">
        <v>0</v>
      </c>
      <c r="CM4426">
        <v>3</v>
      </c>
      <c r="CN4426">
        <v>5</v>
      </c>
      <c r="CO4426">
        <v>4</v>
      </c>
      <c r="CP4426">
        <v>9</v>
      </c>
      <c r="CQ4426">
        <v>7</v>
      </c>
      <c r="CR4426">
        <v>8</v>
      </c>
      <c r="CS4426">
        <v>14</v>
      </c>
      <c r="CT4426">
        <v>5</v>
      </c>
      <c r="CU4426">
        <v>11</v>
      </c>
      <c r="CV4426">
        <v>0</v>
      </c>
      <c r="CW4426">
        <v>0</v>
      </c>
      <c r="CX4426">
        <v>0</v>
      </c>
      <c r="CY4426">
        <v>2</v>
      </c>
      <c r="CZ4426">
        <v>90.9</v>
      </c>
      <c r="DA4426">
        <v>0</v>
      </c>
      <c r="DB4426">
        <v>0</v>
      </c>
      <c r="DC4426">
        <v>0</v>
      </c>
      <c r="DD4426">
        <v>295421</v>
      </c>
      <c r="DE4426">
        <v>36699</v>
      </c>
      <c r="DF4426">
        <v>31300</v>
      </c>
      <c r="DG4426">
        <v>34506</v>
      </c>
      <c r="DH4426" t="s">
        <v>125</v>
      </c>
      <c r="DI4426" t="s">
        <v>125</v>
      </c>
      <c r="DJ4426" t="s">
        <v>125</v>
      </c>
      <c r="DK4426" t="s">
        <v>125</v>
      </c>
      <c r="DL4426" t="s">
        <v>125</v>
      </c>
      <c r="DM4426" t="s">
        <v>125</v>
      </c>
      <c r="DN4426" t="s">
        <v>125</v>
      </c>
      <c r="DO4426" t="s">
        <v>125</v>
      </c>
      <c r="DP4426" t="s">
        <v>125</v>
      </c>
      <c r="DQ4426" t="s">
        <v>125</v>
      </c>
      <c r="DR4426" t="s">
        <v>125</v>
      </c>
      <c r="DS4426" t="s">
        <v>125</v>
      </c>
      <c r="DT4426" t="s">
        <v>125</v>
      </c>
      <c r="DU4426" t="s">
        <v>163</v>
      </c>
      <c r="DX4426">
        <f>VLOOKUP(accepted_2007_to_2018Q4[[#This Row],[grade]], $DV$2:$DW$8, 2, FALSE)</f>
        <v>0.06</v>
      </c>
      <c r="EA4426" s="7">
        <f>accepted_2007_to_2018Q4[[#This Row],[base_pd]]*accepted_2007_to_2018Q4[[#This Row],[stress_multiplier]]*accepted_2007_to_2018Q4[[#This Row],[grade_multiplier]]</f>
        <v>0</v>
      </c>
    </row>
    <row r="4427" spans="1:131" x14ac:dyDescent="0.35">
      <c r="A4427">
        <v>90018218</v>
      </c>
      <c r="B4427" t="s">
        <v>125</v>
      </c>
      <c r="C4427">
        <v>4000</v>
      </c>
      <c r="D4427">
        <v>4000</v>
      </c>
      <c r="E4427">
        <v>4000</v>
      </c>
      <c r="F4427" t="s">
        <v>151</v>
      </c>
      <c r="G4427">
        <v>7.99</v>
      </c>
      <c r="H4427">
        <v>125.33</v>
      </c>
      <c r="I4427" t="s">
        <v>127</v>
      </c>
      <c r="J4427" t="s">
        <v>128</v>
      </c>
      <c r="K4427" t="s">
        <v>3983</v>
      </c>
      <c r="L4427" t="s">
        <v>167</v>
      </c>
      <c r="M4427" t="s">
        <v>224</v>
      </c>
      <c r="N4427">
        <v>42000</v>
      </c>
      <c r="O4427" t="s">
        <v>132</v>
      </c>
      <c r="P4427" s="1">
        <v>42644</v>
      </c>
      <c r="Q4427" t="s">
        <v>133</v>
      </c>
      <c r="R4427" t="s">
        <v>134</v>
      </c>
      <c r="S4427" t="s">
        <v>135</v>
      </c>
      <c r="T4427" t="s">
        <v>136</v>
      </c>
      <c r="U4427">
        <v>21.91</v>
      </c>
      <c r="V4427">
        <v>0</v>
      </c>
      <c r="W4427" s="1">
        <v>34669</v>
      </c>
      <c r="X4427">
        <v>715</v>
      </c>
      <c r="Y4427">
        <v>719</v>
      </c>
      <c r="Z4427">
        <v>0</v>
      </c>
      <c r="AB4427">
        <v>83</v>
      </c>
      <c r="AC4427">
        <v>11</v>
      </c>
      <c r="AD4427">
        <v>1</v>
      </c>
      <c r="AE4427">
        <v>5151</v>
      </c>
      <c r="AF4427">
        <v>27.4</v>
      </c>
      <c r="AG4427">
        <v>15</v>
      </c>
      <c r="AH4427" t="s">
        <v>171</v>
      </c>
      <c r="AI4427">
        <v>824.71</v>
      </c>
      <c r="AJ4427">
        <v>824.71</v>
      </c>
      <c r="AK4427">
        <v>3662.16</v>
      </c>
      <c r="AL4427">
        <v>3662.16</v>
      </c>
      <c r="AM4427">
        <v>3175.29</v>
      </c>
      <c r="AN4427">
        <v>486.87</v>
      </c>
      <c r="AO4427">
        <v>0</v>
      </c>
      <c r="AP4427">
        <v>0</v>
      </c>
      <c r="AQ4427">
        <v>0</v>
      </c>
      <c r="AR4427" s="1">
        <v>43525</v>
      </c>
      <c r="AS4427">
        <v>128</v>
      </c>
      <c r="AT4427" s="1">
        <v>43556</v>
      </c>
      <c r="AU4427" s="1">
        <v>43525</v>
      </c>
      <c r="AV4427">
        <v>689</v>
      </c>
      <c r="AW4427">
        <v>685</v>
      </c>
      <c r="AX4427">
        <v>0</v>
      </c>
      <c r="AZ4427">
        <v>1</v>
      </c>
      <c r="BA4427" t="s">
        <v>161</v>
      </c>
      <c r="BD4427" t="s">
        <v>125</v>
      </c>
      <c r="BE4427">
        <v>0</v>
      </c>
      <c r="BF4427">
        <v>420</v>
      </c>
      <c r="BG4427">
        <v>11929</v>
      </c>
      <c r="BH4427">
        <v>0</v>
      </c>
      <c r="BI4427">
        <v>3</v>
      </c>
      <c r="BJ4427">
        <v>0</v>
      </c>
      <c r="BK4427">
        <v>1</v>
      </c>
      <c r="BL4427">
        <v>15</v>
      </c>
      <c r="BM4427">
        <v>6778</v>
      </c>
      <c r="BN4427">
        <v>39</v>
      </c>
      <c r="BO4427">
        <v>3</v>
      </c>
      <c r="BP4427">
        <v>4</v>
      </c>
      <c r="BQ4427">
        <v>4356</v>
      </c>
      <c r="BR4427">
        <v>33</v>
      </c>
      <c r="BS4427">
        <v>18800</v>
      </c>
      <c r="BT4427">
        <v>0</v>
      </c>
      <c r="BU4427">
        <v>0</v>
      </c>
      <c r="BV4427">
        <v>2</v>
      </c>
      <c r="BW4427">
        <v>5</v>
      </c>
      <c r="BX4427">
        <v>1084</v>
      </c>
      <c r="BY4427">
        <v>3149</v>
      </c>
      <c r="BZ4427">
        <v>62.1</v>
      </c>
      <c r="CA4427">
        <v>0</v>
      </c>
      <c r="CB4427">
        <v>0</v>
      </c>
      <c r="CC4427">
        <v>134</v>
      </c>
      <c r="CD4427">
        <v>261</v>
      </c>
      <c r="CE4427">
        <v>8</v>
      </c>
      <c r="CF4427">
        <v>8</v>
      </c>
      <c r="CG4427">
        <v>0</v>
      </c>
      <c r="CH4427">
        <v>8</v>
      </c>
      <c r="CJ4427">
        <v>8</v>
      </c>
      <c r="CL4427">
        <v>0</v>
      </c>
      <c r="CM4427">
        <v>2</v>
      </c>
      <c r="CN4427">
        <v>2</v>
      </c>
      <c r="CO4427">
        <v>2</v>
      </c>
      <c r="CP4427">
        <v>2</v>
      </c>
      <c r="CQ4427">
        <v>6</v>
      </c>
      <c r="CR4427">
        <v>8</v>
      </c>
      <c r="CS4427">
        <v>9</v>
      </c>
      <c r="CT4427">
        <v>2</v>
      </c>
      <c r="CU4427">
        <v>11</v>
      </c>
      <c r="CV4427">
        <v>0</v>
      </c>
      <c r="CW4427">
        <v>0</v>
      </c>
      <c r="CX4427">
        <v>0</v>
      </c>
      <c r="CY4427">
        <v>3</v>
      </c>
      <c r="CZ4427">
        <v>100</v>
      </c>
      <c r="DA4427">
        <v>50</v>
      </c>
      <c r="DB4427">
        <v>1</v>
      </c>
      <c r="DC4427">
        <v>0</v>
      </c>
      <c r="DD4427">
        <v>36314</v>
      </c>
      <c r="DE4427">
        <v>11929</v>
      </c>
      <c r="DF4427">
        <v>8300</v>
      </c>
      <c r="DG4427">
        <v>17514</v>
      </c>
      <c r="DH4427" t="s">
        <v>125</v>
      </c>
      <c r="DI4427" t="s">
        <v>125</v>
      </c>
      <c r="DJ4427" t="s">
        <v>125</v>
      </c>
      <c r="DK4427" t="s">
        <v>125</v>
      </c>
      <c r="DL4427" t="s">
        <v>125</v>
      </c>
      <c r="DM4427" t="s">
        <v>125</v>
      </c>
      <c r="DN4427" t="s">
        <v>125</v>
      </c>
      <c r="DO4427" t="s">
        <v>125</v>
      </c>
      <c r="DP4427" t="s">
        <v>125</v>
      </c>
      <c r="DQ4427" t="s">
        <v>125</v>
      </c>
      <c r="DR4427" t="s">
        <v>125</v>
      </c>
      <c r="DS4427" t="s">
        <v>125</v>
      </c>
      <c r="DT4427" t="s">
        <v>125</v>
      </c>
      <c r="DU4427" t="s">
        <v>163</v>
      </c>
      <c r="DX4427">
        <f>VLOOKUP(accepted_2007_to_2018Q4[[#This Row],[grade]], $DV$2:$DW$8, 2, FALSE)</f>
        <v>0.02</v>
      </c>
      <c r="EA4427" s="7">
        <f>accepted_2007_to_2018Q4[[#This Row],[base_pd]]*accepted_2007_to_2018Q4[[#This Row],[stress_multiplier]]*accepted_2007_to_2018Q4[[#This Row],[grade_multiplier]]</f>
        <v>0</v>
      </c>
    </row>
    <row r="4428" spans="1:131" x14ac:dyDescent="0.35">
      <c r="A4428">
        <v>72652674</v>
      </c>
      <c r="B4428" t="s">
        <v>125</v>
      </c>
      <c r="C4428">
        <v>18000</v>
      </c>
      <c r="D4428">
        <v>18000</v>
      </c>
      <c r="E4428">
        <v>18000</v>
      </c>
      <c r="F4428" t="s">
        <v>126</v>
      </c>
      <c r="G4428">
        <v>18.989999999999998</v>
      </c>
      <c r="H4428">
        <v>466.84</v>
      </c>
      <c r="I4428" t="s">
        <v>188</v>
      </c>
      <c r="J4428" t="s">
        <v>268</v>
      </c>
      <c r="K4428" t="s">
        <v>3984</v>
      </c>
      <c r="L4428" t="s">
        <v>175</v>
      </c>
      <c r="M4428" t="s">
        <v>156</v>
      </c>
      <c r="N4428">
        <v>55000</v>
      </c>
      <c r="O4428" t="s">
        <v>179</v>
      </c>
      <c r="P4428" s="1">
        <v>42401</v>
      </c>
      <c r="Q4428" t="s">
        <v>133</v>
      </c>
      <c r="R4428" t="s">
        <v>134</v>
      </c>
      <c r="S4428" t="s">
        <v>220</v>
      </c>
      <c r="T4428" t="s">
        <v>221</v>
      </c>
      <c r="U4428">
        <v>26.5</v>
      </c>
      <c r="V4428">
        <v>0</v>
      </c>
      <c r="W4428" s="1">
        <v>34973</v>
      </c>
      <c r="X4428">
        <v>660</v>
      </c>
      <c r="Y4428">
        <v>664</v>
      </c>
      <c r="Z4428">
        <v>0</v>
      </c>
      <c r="AA4428">
        <v>31</v>
      </c>
      <c r="AC4428">
        <v>6</v>
      </c>
      <c r="AD4428">
        <v>0</v>
      </c>
      <c r="AE4428">
        <v>2501</v>
      </c>
      <c r="AF4428">
        <v>96.2</v>
      </c>
      <c r="AG4428">
        <v>23</v>
      </c>
      <c r="AH4428" t="s">
        <v>137</v>
      </c>
      <c r="AI4428">
        <v>8941.1200000000008</v>
      </c>
      <c r="AJ4428">
        <v>8941.1200000000008</v>
      </c>
      <c r="AK4428">
        <v>17206.61</v>
      </c>
      <c r="AL4428">
        <v>17206.61</v>
      </c>
      <c r="AM4428">
        <v>9058.8799999999992</v>
      </c>
      <c r="AN4428">
        <v>8147.73</v>
      </c>
      <c r="AO4428">
        <v>0</v>
      </c>
      <c r="AP4428">
        <v>0</v>
      </c>
      <c r="AQ4428">
        <v>0</v>
      </c>
      <c r="AR4428" s="1">
        <v>43525</v>
      </c>
      <c r="AS4428">
        <v>466.84</v>
      </c>
      <c r="AT4428" s="1">
        <v>43556</v>
      </c>
      <c r="AU4428" s="1">
        <v>43525</v>
      </c>
      <c r="AV4428">
        <v>699</v>
      </c>
      <c r="AW4428">
        <v>695</v>
      </c>
      <c r="AX4428">
        <v>0</v>
      </c>
      <c r="AY4428">
        <v>31</v>
      </c>
      <c r="AZ4428">
        <v>1</v>
      </c>
      <c r="BA4428" t="s">
        <v>161</v>
      </c>
      <c r="BD4428" t="s">
        <v>125</v>
      </c>
      <c r="BE4428">
        <v>0</v>
      </c>
      <c r="BF4428">
        <v>0</v>
      </c>
      <c r="BG4428">
        <v>27874</v>
      </c>
      <c r="BH4428">
        <v>1</v>
      </c>
      <c r="BI4428">
        <v>2</v>
      </c>
      <c r="BJ4428">
        <v>0</v>
      </c>
      <c r="BK4428">
        <v>1</v>
      </c>
      <c r="BL4428">
        <v>13</v>
      </c>
      <c r="BM4428">
        <v>25373</v>
      </c>
      <c r="BN4428">
        <v>72</v>
      </c>
      <c r="BO4428">
        <v>1</v>
      </c>
      <c r="BP4428">
        <v>4</v>
      </c>
      <c r="BQ4428">
        <v>835</v>
      </c>
      <c r="BR4428">
        <v>73</v>
      </c>
      <c r="BS4428">
        <v>2600</v>
      </c>
      <c r="BT4428">
        <v>1</v>
      </c>
      <c r="BU4428">
        <v>1</v>
      </c>
      <c r="BV4428">
        <v>0</v>
      </c>
      <c r="BW4428">
        <v>5</v>
      </c>
      <c r="BX4428">
        <v>4646</v>
      </c>
      <c r="BY4428">
        <v>99</v>
      </c>
      <c r="BZ4428">
        <v>96.2</v>
      </c>
      <c r="CA4428">
        <v>0</v>
      </c>
      <c r="CB4428">
        <v>0</v>
      </c>
      <c r="CC4428">
        <v>117</v>
      </c>
      <c r="CD4428">
        <v>244</v>
      </c>
      <c r="CE4428">
        <v>3</v>
      </c>
      <c r="CF4428">
        <v>3</v>
      </c>
      <c r="CG4428">
        <v>2</v>
      </c>
      <c r="CH4428">
        <v>3</v>
      </c>
      <c r="CI4428">
        <v>50</v>
      </c>
      <c r="CJ4428">
        <v>13</v>
      </c>
      <c r="CK4428">
        <v>50</v>
      </c>
      <c r="CL4428">
        <v>3</v>
      </c>
      <c r="CM4428">
        <v>4</v>
      </c>
      <c r="CN4428">
        <v>4</v>
      </c>
      <c r="CO4428">
        <v>4</v>
      </c>
      <c r="CP4428">
        <v>9</v>
      </c>
      <c r="CQ4428">
        <v>7</v>
      </c>
      <c r="CR4428">
        <v>4</v>
      </c>
      <c r="CS4428">
        <v>14</v>
      </c>
      <c r="CT4428">
        <v>4</v>
      </c>
      <c r="CU4428">
        <v>6</v>
      </c>
      <c r="CV4428">
        <v>0</v>
      </c>
      <c r="CW4428">
        <v>0</v>
      </c>
      <c r="CX4428">
        <v>0</v>
      </c>
      <c r="CY4428">
        <v>1</v>
      </c>
      <c r="CZ4428">
        <v>87</v>
      </c>
      <c r="DA4428">
        <v>100</v>
      </c>
      <c r="DB4428">
        <v>0</v>
      </c>
      <c r="DC4428">
        <v>0</v>
      </c>
      <c r="DD4428">
        <v>37974</v>
      </c>
      <c r="DE4428">
        <v>27874</v>
      </c>
      <c r="DF4428">
        <v>2600</v>
      </c>
      <c r="DG4428">
        <v>35374</v>
      </c>
      <c r="DH4428" t="s">
        <v>125</v>
      </c>
      <c r="DI4428" t="s">
        <v>125</v>
      </c>
      <c r="DJ4428" t="s">
        <v>125</v>
      </c>
      <c r="DK4428" t="s">
        <v>125</v>
      </c>
      <c r="DL4428" t="s">
        <v>125</v>
      </c>
      <c r="DM4428" t="s">
        <v>125</v>
      </c>
      <c r="DN4428" t="s">
        <v>125</v>
      </c>
      <c r="DO4428" t="s">
        <v>125</v>
      </c>
      <c r="DP4428" t="s">
        <v>125</v>
      </c>
      <c r="DQ4428" t="s">
        <v>125</v>
      </c>
      <c r="DR4428" t="s">
        <v>125</v>
      </c>
      <c r="DS4428" t="s">
        <v>125</v>
      </c>
      <c r="DT4428" t="s">
        <v>125</v>
      </c>
      <c r="DU4428" t="s">
        <v>163</v>
      </c>
      <c r="DX4428">
        <f>VLOOKUP(accepted_2007_to_2018Q4[[#This Row],[grade]], $DV$2:$DW$8, 2, FALSE)</f>
        <v>0.1</v>
      </c>
      <c r="EA4428" s="7">
        <f>accepted_2007_to_2018Q4[[#This Row],[base_pd]]*accepted_2007_to_2018Q4[[#This Row],[stress_multiplier]]*accepted_2007_to_2018Q4[[#This Row],[grade_multiplier]]</f>
        <v>0</v>
      </c>
    </row>
    <row r="4429" spans="1:131" x14ac:dyDescent="0.35">
      <c r="A4429">
        <v>131819009</v>
      </c>
      <c r="B4429" t="s">
        <v>125</v>
      </c>
      <c r="C4429">
        <v>24000</v>
      </c>
      <c r="D4429">
        <v>24000</v>
      </c>
      <c r="E4429">
        <v>24000</v>
      </c>
      <c r="F4429" t="s">
        <v>126</v>
      </c>
      <c r="G4429">
        <v>14.07</v>
      </c>
      <c r="H4429">
        <v>559.30999999999995</v>
      </c>
      <c r="I4429" t="s">
        <v>172</v>
      </c>
      <c r="J4429" t="s">
        <v>225</v>
      </c>
      <c r="K4429" t="s">
        <v>3985</v>
      </c>
      <c r="L4429" t="s">
        <v>175</v>
      </c>
      <c r="M4429" t="s">
        <v>131</v>
      </c>
      <c r="N4429">
        <v>90000</v>
      </c>
      <c r="O4429" t="s">
        <v>132</v>
      </c>
      <c r="P4429" s="1">
        <v>43191</v>
      </c>
      <c r="Q4429" t="s">
        <v>133</v>
      </c>
      <c r="R4429" t="s">
        <v>134</v>
      </c>
      <c r="S4429" t="s">
        <v>159</v>
      </c>
      <c r="T4429" t="s">
        <v>160</v>
      </c>
      <c r="U4429">
        <v>20</v>
      </c>
      <c r="V4429">
        <v>0</v>
      </c>
      <c r="W4429" s="1">
        <v>37135</v>
      </c>
      <c r="X4429">
        <v>685</v>
      </c>
      <c r="Y4429">
        <v>689</v>
      </c>
      <c r="Z4429">
        <v>0</v>
      </c>
      <c r="AA4429">
        <v>35</v>
      </c>
      <c r="AC4429">
        <v>15</v>
      </c>
      <c r="AD4429">
        <v>0</v>
      </c>
      <c r="AE4429">
        <v>9117</v>
      </c>
      <c r="AF4429">
        <v>66.5</v>
      </c>
      <c r="AG4429">
        <v>26</v>
      </c>
      <c r="AH4429" t="s">
        <v>137</v>
      </c>
      <c r="AI4429">
        <v>21076.01</v>
      </c>
      <c r="AJ4429">
        <v>21076.01</v>
      </c>
      <c r="AK4429">
        <v>5640</v>
      </c>
      <c r="AL4429">
        <v>5640</v>
      </c>
      <c r="AM4429">
        <v>2923.99</v>
      </c>
      <c r="AN4429">
        <v>2716.01</v>
      </c>
      <c r="AO4429">
        <v>0</v>
      </c>
      <c r="AP4429">
        <v>0</v>
      </c>
      <c r="AQ4429">
        <v>0</v>
      </c>
      <c r="AR4429" s="1">
        <v>43525</v>
      </c>
      <c r="AS4429">
        <v>559.30999999999995</v>
      </c>
      <c r="AT4429" s="1">
        <v>43556</v>
      </c>
      <c r="AU4429" s="1">
        <v>43525</v>
      </c>
      <c r="AV4429">
        <v>684</v>
      </c>
      <c r="AW4429">
        <v>680</v>
      </c>
      <c r="AX4429">
        <v>0</v>
      </c>
      <c r="AZ4429">
        <v>1</v>
      </c>
      <c r="BA4429" t="s">
        <v>161</v>
      </c>
      <c r="BD4429" t="s">
        <v>125</v>
      </c>
      <c r="BE4429">
        <v>0</v>
      </c>
      <c r="BF4429">
        <v>0</v>
      </c>
      <c r="BG4429">
        <v>75578</v>
      </c>
      <c r="BH4429">
        <v>2</v>
      </c>
      <c r="BI4429">
        <v>11</v>
      </c>
      <c r="BJ4429">
        <v>3</v>
      </c>
      <c r="BK4429">
        <v>4</v>
      </c>
      <c r="BL4429">
        <v>2</v>
      </c>
      <c r="BM4429">
        <v>66461</v>
      </c>
      <c r="BN4429">
        <v>96</v>
      </c>
      <c r="BO4429">
        <v>0</v>
      </c>
      <c r="BP4429">
        <v>0</v>
      </c>
      <c r="BQ4429">
        <v>7279</v>
      </c>
      <c r="BR4429">
        <v>91</v>
      </c>
      <c r="BS4429">
        <v>13700</v>
      </c>
      <c r="BT4429">
        <v>1</v>
      </c>
      <c r="BU4429">
        <v>2</v>
      </c>
      <c r="BV4429">
        <v>1</v>
      </c>
      <c r="BW4429">
        <v>4</v>
      </c>
      <c r="BX4429">
        <v>5039</v>
      </c>
      <c r="BY4429">
        <v>2083</v>
      </c>
      <c r="BZ4429">
        <v>81.400000000000006</v>
      </c>
      <c r="CA4429">
        <v>0</v>
      </c>
      <c r="CB4429">
        <v>0</v>
      </c>
      <c r="CC4429">
        <v>75</v>
      </c>
      <c r="CD4429">
        <v>199</v>
      </c>
      <c r="CE4429">
        <v>52</v>
      </c>
      <c r="CF4429">
        <v>2</v>
      </c>
      <c r="CG4429">
        <v>3</v>
      </c>
      <c r="CH4429">
        <v>52</v>
      </c>
      <c r="CJ4429">
        <v>8</v>
      </c>
      <c r="CL4429">
        <v>0</v>
      </c>
      <c r="CM4429">
        <v>3</v>
      </c>
      <c r="CN4429">
        <v>3</v>
      </c>
      <c r="CO4429">
        <v>3</v>
      </c>
      <c r="CP4429">
        <v>4</v>
      </c>
      <c r="CQ4429">
        <v>16</v>
      </c>
      <c r="CR4429">
        <v>4</v>
      </c>
      <c r="CS4429">
        <v>7</v>
      </c>
      <c r="CT4429">
        <v>3</v>
      </c>
      <c r="CU4429">
        <v>15</v>
      </c>
      <c r="CV4429">
        <v>0</v>
      </c>
      <c r="CW4429">
        <v>0</v>
      </c>
      <c r="CX4429">
        <v>0</v>
      </c>
      <c r="CY4429">
        <v>3</v>
      </c>
      <c r="CZ4429">
        <v>96.2</v>
      </c>
      <c r="DA4429">
        <v>33.299999999999997</v>
      </c>
      <c r="DB4429">
        <v>0</v>
      </c>
      <c r="DC4429">
        <v>0</v>
      </c>
      <c r="DD4429">
        <v>83189</v>
      </c>
      <c r="DE4429">
        <v>75578</v>
      </c>
      <c r="DF4429">
        <v>11200</v>
      </c>
      <c r="DG4429">
        <v>69489</v>
      </c>
      <c r="DH4429" t="s">
        <v>125</v>
      </c>
      <c r="DI4429" t="s">
        <v>125</v>
      </c>
      <c r="DJ4429" t="s">
        <v>125</v>
      </c>
      <c r="DK4429" t="s">
        <v>125</v>
      </c>
      <c r="DL4429" t="s">
        <v>125</v>
      </c>
      <c r="DM4429" t="s">
        <v>125</v>
      </c>
      <c r="DN4429" t="s">
        <v>125</v>
      </c>
      <c r="DO4429" t="s">
        <v>125</v>
      </c>
      <c r="DP4429" t="s">
        <v>125</v>
      </c>
      <c r="DQ4429" t="s">
        <v>125</v>
      </c>
      <c r="DR4429" t="s">
        <v>125</v>
      </c>
      <c r="DS4429" t="s">
        <v>125</v>
      </c>
      <c r="DT4429" t="s">
        <v>125</v>
      </c>
      <c r="DU4429" t="s">
        <v>163</v>
      </c>
      <c r="DX4429">
        <f>VLOOKUP(accepted_2007_to_2018Q4[[#This Row],[grade]], $DV$2:$DW$8, 2, FALSE)</f>
        <v>0.06</v>
      </c>
      <c r="EA4429" s="7">
        <f>accepted_2007_to_2018Q4[[#This Row],[base_pd]]*accepted_2007_to_2018Q4[[#This Row],[stress_multiplier]]*accepted_2007_to_2018Q4[[#This Row],[grade_multiplier]]</f>
        <v>0</v>
      </c>
    </row>
    <row r="4430" spans="1:131" x14ac:dyDescent="0.35">
      <c r="A4430">
        <v>139223103</v>
      </c>
      <c r="B4430" t="s">
        <v>125</v>
      </c>
      <c r="C4430">
        <v>10000</v>
      </c>
      <c r="D4430">
        <v>10000</v>
      </c>
      <c r="E4430">
        <v>10000</v>
      </c>
      <c r="F4430" t="s">
        <v>126</v>
      </c>
      <c r="G4430">
        <v>16.14</v>
      </c>
      <c r="H4430">
        <v>243.93</v>
      </c>
      <c r="I4430" t="s">
        <v>172</v>
      </c>
      <c r="J4430" t="s">
        <v>243</v>
      </c>
      <c r="K4430" t="s">
        <v>499</v>
      </c>
      <c r="L4430" t="s">
        <v>175</v>
      </c>
      <c r="M4430" t="s">
        <v>156</v>
      </c>
      <c r="N4430">
        <v>56000</v>
      </c>
      <c r="O4430" t="s">
        <v>132</v>
      </c>
      <c r="P4430" s="1">
        <v>43313</v>
      </c>
      <c r="Q4430" t="s">
        <v>133</v>
      </c>
      <c r="R4430" t="s">
        <v>134</v>
      </c>
      <c r="S4430" t="s">
        <v>169</v>
      </c>
      <c r="T4430" t="s">
        <v>193</v>
      </c>
      <c r="U4430">
        <v>15.65</v>
      </c>
      <c r="V4430">
        <v>0</v>
      </c>
      <c r="W4430" s="1">
        <v>34425</v>
      </c>
      <c r="X4430">
        <v>715</v>
      </c>
      <c r="Y4430">
        <v>719</v>
      </c>
      <c r="Z4430">
        <v>0</v>
      </c>
      <c r="AC4430">
        <v>6</v>
      </c>
      <c r="AD4430">
        <v>0</v>
      </c>
      <c r="AE4430">
        <v>12658</v>
      </c>
      <c r="AF4430">
        <v>90.4</v>
      </c>
      <c r="AG4430">
        <v>30</v>
      </c>
      <c r="AH4430" t="s">
        <v>137</v>
      </c>
      <c r="AI4430">
        <v>9202.3799999999992</v>
      </c>
      <c r="AJ4430">
        <v>9202.3799999999992</v>
      </c>
      <c r="AK4430">
        <v>1698.54</v>
      </c>
      <c r="AL4430">
        <v>1698.54</v>
      </c>
      <c r="AM4430">
        <v>797.62</v>
      </c>
      <c r="AN4430">
        <v>900.92</v>
      </c>
      <c r="AO4430">
        <v>0</v>
      </c>
      <c r="AP4430">
        <v>0</v>
      </c>
      <c r="AQ4430">
        <v>0</v>
      </c>
      <c r="AR4430" s="1">
        <v>43525</v>
      </c>
      <c r="AS4430">
        <v>243.93</v>
      </c>
      <c r="AT4430" s="1">
        <v>43556</v>
      </c>
      <c r="AU4430" s="1">
        <v>43525</v>
      </c>
      <c r="AV4430">
        <v>714</v>
      </c>
      <c r="AW4430">
        <v>710</v>
      </c>
      <c r="AX4430">
        <v>0</v>
      </c>
      <c r="AZ4430">
        <v>1</v>
      </c>
      <c r="BA4430" t="s">
        <v>161</v>
      </c>
      <c r="BD4430" t="s">
        <v>125</v>
      </c>
      <c r="BE4430">
        <v>0</v>
      </c>
      <c r="BF4430">
        <v>0</v>
      </c>
      <c r="BG4430">
        <v>310713</v>
      </c>
      <c r="BH4430">
        <v>1</v>
      </c>
      <c r="BI4430">
        <v>2</v>
      </c>
      <c r="BJ4430">
        <v>1</v>
      </c>
      <c r="BK4430">
        <v>2</v>
      </c>
      <c r="BL4430">
        <v>7</v>
      </c>
      <c r="BM4430">
        <v>19263</v>
      </c>
      <c r="BN4430">
        <v>77</v>
      </c>
      <c r="BO4430">
        <v>1</v>
      </c>
      <c r="BP4430">
        <v>1</v>
      </c>
      <c r="BQ4430">
        <v>10313</v>
      </c>
      <c r="BR4430">
        <v>82</v>
      </c>
      <c r="BS4430">
        <v>14000</v>
      </c>
      <c r="BT4430">
        <v>6</v>
      </c>
      <c r="BU4430">
        <v>7</v>
      </c>
      <c r="BV4430">
        <v>4</v>
      </c>
      <c r="BW4430">
        <v>4</v>
      </c>
      <c r="BX4430">
        <v>51786</v>
      </c>
      <c r="BY4430">
        <v>187</v>
      </c>
      <c r="BZ4430">
        <v>98.2</v>
      </c>
      <c r="CA4430">
        <v>0</v>
      </c>
      <c r="CB4430">
        <v>0</v>
      </c>
      <c r="CC4430">
        <v>292</v>
      </c>
      <c r="CD4430">
        <v>199</v>
      </c>
      <c r="CE4430">
        <v>2</v>
      </c>
      <c r="CF4430">
        <v>2</v>
      </c>
      <c r="CG4430">
        <v>4</v>
      </c>
      <c r="CH4430">
        <v>117</v>
      </c>
      <c r="CJ4430">
        <v>0</v>
      </c>
      <c r="CL4430">
        <v>0</v>
      </c>
      <c r="CM4430">
        <v>1</v>
      </c>
      <c r="CN4430">
        <v>2</v>
      </c>
      <c r="CO4430">
        <v>1</v>
      </c>
      <c r="CP4430">
        <v>7</v>
      </c>
      <c r="CQ4430">
        <v>14</v>
      </c>
      <c r="CR4430">
        <v>2</v>
      </c>
      <c r="CS4430">
        <v>11</v>
      </c>
      <c r="CT4430">
        <v>2</v>
      </c>
      <c r="CU4430">
        <v>6</v>
      </c>
      <c r="CV4430">
        <v>0</v>
      </c>
      <c r="CW4430">
        <v>0</v>
      </c>
      <c r="CX4430">
        <v>0</v>
      </c>
      <c r="CY4430">
        <v>3</v>
      </c>
      <c r="CZ4430">
        <v>100</v>
      </c>
      <c r="DA4430">
        <v>100</v>
      </c>
      <c r="DB4430">
        <v>0</v>
      </c>
      <c r="DC4430">
        <v>0</v>
      </c>
      <c r="DD4430">
        <v>338117</v>
      </c>
      <c r="DE4430">
        <v>31921</v>
      </c>
      <c r="DF4430">
        <v>10500</v>
      </c>
      <c r="DG4430">
        <v>25117</v>
      </c>
      <c r="DH4430" t="s">
        <v>125</v>
      </c>
      <c r="DI4430" t="s">
        <v>125</v>
      </c>
      <c r="DJ4430" t="s">
        <v>125</v>
      </c>
      <c r="DK4430" t="s">
        <v>125</v>
      </c>
      <c r="DL4430" t="s">
        <v>125</v>
      </c>
      <c r="DM4430" t="s">
        <v>125</v>
      </c>
      <c r="DN4430" t="s">
        <v>125</v>
      </c>
      <c r="DO4430" t="s">
        <v>125</v>
      </c>
      <c r="DP4430" t="s">
        <v>125</v>
      </c>
      <c r="DQ4430" t="s">
        <v>125</v>
      </c>
      <c r="DR4430" t="s">
        <v>125</v>
      </c>
      <c r="DS4430" t="s">
        <v>125</v>
      </c>
      <c r="DT4430" t="s">
        <v>125</v>
      </c>
      <c r="DU4430" t="s">
        <v>163</v>
      </c>
      <c r="DX4430">
        <f>VLOOKUP(accepted_2007_to_2018Q4[[#This Row],[grade]], $DV$2:$DW$8, 2, FALSE)</f>
        <v>0.06</v>
      </c>
      <c r="EA4430" s="7">
        <f>accepted_2007_to_2018Q4[[#This Row],[base_pd]]*accepted_2007_to_2018Q4[[#This Row],[stress_multiplier]]*accepted_2007_to_2018Q4[[#This Row],[grade_multiplier]]</f>
        <v>0</v>
      </c>
    </row>
    <row r="4431" spans="1:131" x14ac:dyDescent="0.35">
      <c r="A4431">
        <v>92390968</v>
      </c>
      <c r="B4431" t="s">
        <v>125</v>
      </c>
      <c r="C4431">
        <v>6400</v>
      </c>
      <c r="D4431">
        <v>6400</v>
      </c>
      <c r="E4431">
        <v>6400</v>
      </c>
      <c r="F4431" t="s">
        <v>151</v>
      </c>
      <c r="G4431">
        <v>10.49</v>
      </c>
      <c r="H4431">
        <v>207.99</v>
      </c>
      <c r="I4431" t="s">
        <v>164</v>
      </c>
      <c r="J4431" t="s">
        <v>204</v>
      </c>
      <c r="K4431" t="s">
        <v>3986</v>
      </c>
      <c r="L4431" t="s">
        <v>196</v>
      </c>
      <c r="M4431" t="s">
        <v>156</v>
      </c>
      <c r="N4431">
        <v>39000</v>
      </c>
      <c r="O4431" t="s">
        <v>179</v>
      </c>
      <c r="P4431" s="1">
        <v>42675</v>
      </c>
      <c r="Q4431" t="s">
        <v>168</v>
      </c>
      <c r="R4431" t="s">
        <v>134</v>
      </c>
      <c r="S4431" t="s">
        <v>169</v>
      </c>
      <c r="T4431" t="s">
        <v>193</v>
      </c>
      <c r="U4431">
        <v>23.69</v>
      </c>
      <c r="V4431">
        <v>0</v>
      </c>
      <c r="W4431" s="1">
        <v>38930</v>
      </c>
      <c r="X4431">
        <v>705</v>
      </c>
      <c r="Y4431">
        <v>709</v>
      </c>
      <c r="Z4431">
        <v>1</v>
      </c>
      <c r="AA4431">
        <v>57</v>
      </c>
      <c r="AB4431">
        <v>32</v>
      </c>
      <c r="AC4431">
        <v>14</v>
      </c>
      <c r="AD4431">
        <v>2</v>
      </c>
      <c r="AE4431">
        <v>2983</v>
      </c>
      <c r="AF4431">
        <v>17.5</v>
      </c>
      <c r="AG4431">
        <v>24</v>
      </c>
      <c r="AH4431" t="s">
        <v>137</v>
      </c>
      <c r="AI4431">
        <v>0</v>
      </c>
      <c r="AJ4431">
        <v>0</v>
      </c>
      <c r="AK4431">
        <v>7006.2445917544992</v>
      </c>
      <c r="AL4431">
        <v>7006.24</v>
      </c>
      <c r="AM4431">
        <v>6400</v>
      </c>
      <c r="AN4431">
        <v>606.24</v>
      </c>
      <c r="AO4431">
        <v>0</v>
      </c>
      <c r="AP4431">
        <v>0</v>
      </c>
      <c r="AQ4431">
        <v>0</v>
      </c>
      <c r="AR4431" s="1">
        <v>43040</v>
      </c>
      <c r="AS4431">
        <v>4725.8100000000004</v>
      </c>
      <c r="AT4431" s="1"/>
      <c r="AU4431" s="1">
        <v>43374</v>
      </c>
      <c r="AV4431">
        <v>744</v>
      </c>
      <c r="AW4431">
        <v>740</v>
      </c>
      <c r="AX4431">
        <v>0</v>
      </c>
      <c r="AY4431">
        <v>57</v>
      </c>
      <c r="AZ4431">
        <v>1</v>
      </c>
      <c r="BA4431" t="s">
        <v>161</v>
      </c>
      <c r="BD4431" t="s">
        <v>125</v>
      </c>
      <c r="BE4431">
        <v>0</v>
      </c>
      <c r="BF4431">
        <v>0</v>
      </c>
      <c r="BG4431">
        <v>27517</v>
      </c>
      <c r="BH4431">
        <v>1</v>
      </c>
      <c r="BI4431">
        <v>3</v>
      </c>
      <c r="BJ4431">
        <v>1</v>
      </c>
      <c r="BK4431">
        <v>5</v>
      </c>
      <c r="BL4431">
        <v>5</v>
      </c>
      <c r="BM4431">
        <v>24534</v>
      </c>
      <c r="BN4431">
        <v>83</v>
      </c>
      <c r="BO4431">
        <v>1</v>
      </c>
      <c r="BP4431">
        <v>2</v>
      </c>
      <c r="BQ4431">
        <v>1190</v>
      </c>
      <c r="BR4431">
        <v>59</v>
      </c>
      <c r="BS4431">
        <v>17000</v>
      </c>
      <c r="BT4431">
        <v>1</v>
      </c>
      <c r="BU4431">
        <v>2</v>
      </c>
      <c r="BV4431">
        <v>3</v>
      </c>
      <c r="BW4431">
        <v>7</v>
      </c>
      <c r="BX4431">
        <v>2293</v>
      </c>
      <c r="BY4431">
        <v>1510</v>
      </c>
      <c r="BZ4431">
        <v>44.1</v>
      </c>
      <c r="CA4431">
        <v>0</v>
      </c>
      <c r="CB4431">
        <v>0</v>
      </c>
      <c r="CC4431">
        <v>102</v>
      </c>
      <c r="CD4431">
        <v>122</v>
      </c>
      <c r="CE4431">
        <v>10</v>
      </c>
      <c r="CF4431">
        <v>5</v>
      </c>
      <c r="CG4431">
        <v>0</v>
      </c>
      <c r="CH4431">
        <v>10</v>
      </c>
      <c r="CJ4431">
        <v>1</v>
      </c>
      <c r="CL4431">
        <v>0</v>
      </c>
      <c r="CM4431">
        <v>1</v>
      </c>
      <c r="CN4431">
        <v>2</v>
      </c>
      <c r="CO4431">
        <v>2</v>
      </c>
      <c r="CP4431">
        <v>4</v>
      </c>
      <c r="CQ4431">
        <v>9</v>
      </c>
      <c r="CR4431">
        <v>11</v>
      </c>
      <c r="CS4431">
        <v>15</v>
      </c>
      <c r="CT4431">
        <v>2</v>
      </c>
      <c r="CU4431">
        <v>14</v>
      </c>
      <c r="CV4431">
        <v>0</v>
      </c>
      <c r="CW4431">
        <v>0</v>
      </c>
      <c r="CX4431">
        <v>0</v>
      </c>
      <c r="CY4431">
        <v>2</v>
      </c>
      <c r="CZ4431">
        <v>95.7</v>
      </c>
      <c r="DA4431">
        <v>0</v>
      </c>
      <c r="DB4431">
        <v>0</v>
      </c>
      <c r="DC4431">
        <v>0</v>
      </c>
      <c r="DD4431">
        <v>46548</v>
      </c>
      <c r="DE4431">
        <v>27517</v>
      </c>
      <c r="DF4431">
        <v>2700</v>
      </c>
      <c r="DG4431">
        <v>29548</v>
      </c>
      <c r="DH4431" t="s">
        <v>125</v>
      </c>
      <c r="DI4431" t="s">
        <v>125</v>
      </c>
      <c r="DJ4431" t="s">
        <v>125</v>
      </c>
      <c r="DK4431" t="s">
        <v>125</v>
      </c>
      <c r="DL4431" t="s">
        <v>125</v>
      </c>
      <c r="DM4431" t="s">
        <v>125</v>
      </c>
      <c r="DN4431" t="s">
        <v>125</v>
      </c>
      <c r="DO4431" t="s">
        <v>125</v>
      </c>
      <c r="DP4431" t="s">
        <v>125</v>
      </c>
      <c r="DQ4431" t="s">
        <v>125</v>
      </c>
      <c r="DR4431" t="s">
        <v>125</v>
      </c>
      <c r="DS4431" t="s">
        <v>125</v>
      </c>
      <c r="DT4431" t="s">
        <v>125</v>
      </c>
      <c r="DU4431" t="s">
        <v>163</v>
      </c>
      <c r="DX4431">
        <f>VLOOKUP(accepted_2007_to_2018Q4[[#This Row],[grade]], $DV$2:$DW$8, 2, FALSE)</f>
        <v>0.04</v>
      </c>
      <c r="EA4431" s="7">
        <f>accepted_2007_to_2018Q4[[#This Row],[base_pd]]*accepted_2007_to_2018Q4[[#This Row],[stress_multiplier]]*accepted_2007_to_2018Q4[[#This Row],[grade_multiplier]]</f>
        <v>0</v>
      </c>
    </row>
    <row r="4432" spans="1:131" x14ac:dyDescent="0.35">
      <c r="A4432">
        <v>75189909</v>
      </c>
      <c r="B4432" t="s">
        <v>125</v>
      </c>
      <c r="C4432">
        <v>30000</v>
      </c>
      <c r="D4432">
        <v>30000</v>
      </c>
      <c r="E4432">
        <v>30000</v>
      </c>
      <c r="F4432" t="s">
        <v>151</v>
      </c>
      <c r="G4432">
        <v>9.16</v>
      </c>
      <c r="H4432">
        <v>956.23</v>
      </c>
      <c r="I4432" t="s">
        <v>164</v>
      </c>
      <c r="J4432" t="s">
        <v>204</v>
      </c>
      <c r="K4432" t="s">
        <v>3987</v>
      </c>
      <c r="L4432" t="s">
        <v>239</v>
      </c>
      <c r="M4432" t="s">
        <v>156</v>
      </c>
      <c r="N4432">
        <v>90000</v>
      </c>
      <c r="O4432" t="s">
        <v>132</v>
      </c>
      <c r="P4432" s="1">
        <v>42430</v>
      </c>
      <c r="Q4432" t="s">
        <v>168</v>
      </c>
      <c r="R4432" t="s">
        <v>134</v>
      </c>
      <c r="S4432" t="s">
        <v>135</v>
      </c>
      <c r="T4432" t="s">
        <v>136</v>
      </c>
      <c r="U4432">
        <v>19.22</v>
      </c>
      <c r="V4432">
        <v>0</v>
      </c>
      <c r="W4432" s="1">
        <v>36557</v>
      </c>
      <c r="X4432">
        <v>685</v>
      </c>
      <c r="Y4432">
        <v>689</v>
      </c>
      <c r="Z4432">
        <v>0</v>
      </c>
      <c r="AC4432">
        <v>7</v>
      </c>
      <c r="AD4432">
        <v>0</v>
      </c>
      <c r="AE4432">
        <v>32102</v>
      </c>
      <c r="AF4432">
        <v>87</v>
      </c>
      <c r="AG4432">
        <v>17</v>
      </c>
      <c r="AH4432" t="s">
        <v>137</v>
      </c>
      <c r="AI4432">
        <v>0</v>
      </c>
      <c r="AJ4432">
        <v>0</v>
      </c>
      <c r="AK4432">
        <v>34474.228010989798</v>
      </c>
      <c r="AL4432">
        <v>34474.230000000003</v>
      </c>
      <c r="AM4432">
        <v>30000</v>
      </c>
      <c r="AN4432">
        <v>4426.42</v>
      </c>
      <c r="AO4432">
        <v>47.810000143700002</v>
      </c>
      <c r="AP4432">
        <v>0</v>
      </c>
      <c r="AQ4432">
        <v>0</v>
      </c>
      <c r="AR4432" s="1">
        <v>43525</v>
      </c>
      <c r="AS4432">
        <v>2930.34</v>
      </c>
      <c r="AT4432" s="1"/>
      <c r="AU4432" s="1">
        <v>43525</v>
      </c>
      <c r="AV4432">
        <v>539</v>
      </c>
      <c r="AW4432">
        <v>535</v>
      </c>
      <c r="AX4432">
        <v>0</v>
      </c>
      <c r="AZ4432">
        <v>1</v>
      </c>
      <c r="BA4432" t="s">
        <v>161</v>
      </c>
      <c r="BD4432" t="s">
        <v>125</v>
      </c>
      <c r="BE4432">
        <v>0</v>
      </c>
      <c r="BF4432">
        <v>0</v>
      </c>
      <c r="BG4432">
        <v>42334</v>
      </c>
      <c r="BH4432">
        <v>0</v>
      </c>
      <c r="BI4432">
        <v>0</v>
      </c>
      <c r="BJ4432">
        <v>0</v>
      </c>
      <c r="BK4432">
        <v>0</v>
      </c>
      <c r="BL4432">
        <v>33</v>
      </c>
      <c r="BM4432">
        <v>0</v>
      </c>
      <c r="BO4432">
        <v>0</v>
      </c>
      <c r="BP4432">
        <v>0</v>
      </c>
      <c r="BQ4432">
        <v>9986</v>
      </c>
      <c r="BR4432">
        <v>90</v>
      </c>
      <c r="BS4432">
        <v>36900</v>
      </c>
      <c r="BT4432">
        <v>0</v>
      </c>
      <c r="BU4432">
        <v>1</v>
      </c>
      <c r="BV4432">
        <v>0</v>
      </c>
      <c r="BW4432">
        <v>0</v>
      </c>
      <c r="BX4432">
        <v>6048</v>
      </c>
      <c r="BY4432">
        <v>4798</v>
      </c>
      <c r="BZ4432">
        <v>87</v>
      </c>
      <c r="CA4432">
        <v>0</v>
      </c>
      <c r="CB4432">
        <v>0</v>
      </c>
      <c r="CC4432">
        <v>130</v>
      </c>
      <c r="CD4432">
        <v>193</v>
      </c>
      <c r="CE4432">
        <v>40</v>
      </c>
      <c r="CF4432">
        <v>33</v>
      </c>
      <c r="CG4432">
        <v>2</v>
      </c>
      <c r="CH4432">
        <v>40</v>
      </c>
      <c r="CL4432">
        <v>0</v>
      </c>
      <c r="CM4432">
        <v>5</v>
      </c>
      <c r="CN4432">
        <v>5</v>
      </c>
      <c r="CO4432">
        <v>6</v>
      </c>
      <c r="CP4432">
        <v>8</v>
      </c>
      <c r="CQ4432">
        <v>4</v>
      </c>
      <c r="CR4432">
        <v>6</v>
      </c>
      <c r="CS4432">
        <v>10</v>
      </c>
      <c r="CT4432">
        <v>5</v>
      </c>
      <c r="CU4432">
        <v>7</v>
      </c>
      <c r="CV4432">
        <v>0</v>
      </c>
      <c r="CW4432">
        <v>0</v>
      </c>
      <c r="CX4432">
        <v>0</v>
      </c>
      <c r="CY4432">
        <v>0</v>
      </c>
      <c r="CZ4432">
        <v>100</v>
      </c>
      <c r="DA4432">
        <v>83.3</v>
      </c>
      <c r="DB4432">
        <v>0</v>
      </c>
      <c r="DC4432">
        <v>0</v>
      </c>
      <c r="DD4432">
        <v>47132</v>
      </c>
      <c r="DE4432">
        <v>42334</v>
      </c>
      <c r="DF4432">
        <v>36900</v>
      </c>
      <c r="DG4432">
        <v>0</v>
      </c>
      <c r="DH4432" t="s">
        <v>125</v>
      </c>
      <c r="DI4432" t="s">
        <v>125</v>
      </c>
      <c r="DJ4432" t="s">
        <v>125</v>
      </c>
      <c r="DK4432" t="s">
        <v>125</v>
      </c>
      <c r="DL4432" t="s">
        <v>125</v>
      </c>
      <c r="DM4432" t="s">
        <v>125</v>
      </c>
      <c r="DN4432" t="s">
        <v>125</v>
      </c>
      <c r="DO4432" t="s">
        <v>125</v>
      </c>
      <c r="DP4432" t="s">
        <v>125</v>
      </c>
      <c r="DQ4432" t="s">
        <v>125</v>
      </c>
      <c r="DR4432" t="s">
        <v>125</v>
      </c>
      <c r="DS4432" t="s">
        <v>125</v>
      </c>
      <c r="DT4432" t="s">
        <v>125</v>
      </c>
      <c r="DU4432" t="s">
        <v>163</v>
      </c>
      <c r="DX4432">
        <f>VLOOKUP(accepted_2007_to_2018Q4[[#This Row],[grade]], $DV$2:$DW$8, 2, FALSE)</f>
        <v>0.04</v>
      </c>
      <c r="EA4432" s="7">
        <f>accepted_2007_to_2018Q4[[#This Row],[base_pd]]*accepted_2007_to_2018Q4[[#This Row],[stress_multiplier]]*accepted_2007_to_2018Q4[[#This Row],[grade_multiplier]]</f>
        <v>0</v>
      </c>
    </row>
    <row r="4433" spans="1:131" x14ac:dyDescent="0.35">
      <c r="A4433">
        <v>102553369</v>
      </c>
      <c r="B4433" t="s">
        <v>125</v>
      </c>
      <c r="C4433">
        <v>1000</v>
      </c>
      <c r="D4433">
        <v>1000</v>
      </c>
      <c r="E4433">
        <v>1000</v>
      </c>
      <c r="F4433" t="s">
        <v>151</v>
      </c>
      <c r="G4433">
        <v>15.99</v>
      </c>
      <c r="H4433">
        <v>35.159999999999997</v>
      </c>
      <c r="I4433" t="s">
        <v>172</v>
      </c>
      <c r="J4433" t="s">
        <v>252</v>
      </c>
      <c r="K4433" t="s">
        <v>125</v>
      </c>
      <c r="L4433" t="s">
        <v>125</v>
      </c>
      <c r="M4433" t="s">
        <v>156</v>
      </c>
      <c r="N4433">
        <v>24000</v>
      </c>
      <c r="O4433" t="s">
        <v>132</v>
      </c>
      <c r="P4433" s="1">
        <v>42795</v>
      </c>
      <c r="Q4433" t="s">
        <v>168</v>
      </c>
      <c r="R4433" t="s">
        <v>134</v>
      </c>
      <c r="S4433" t="s">
        <v>159</v>
      </c>
      <c r="T4433" t="s">
        <v>160</v>
      </c>
      <c r="U4433">
        <v>24.7</v>
      </c>
      <c r="V4433">
        <v>0</v>
      </c>
      <c r="W4433" s="1">
        <v>38322</v>
      </c>
      <c r="X4433">
        <v>675</v>
      </c>
      <c r="Y4433">
        <v>679</v>
      </c>
      <c r="Z4433">
        <v>0</v>
      </c>
      <c r="AB4433">
        <v>89</v>
      </c>
      <c r="AC4433">
        <v>8</v>
      </c>
      <c r="AD4433">
        <v>1</v>
      </c>
      <c r="AE4433">
        <v>2804</v>
      </c>
      <c r="AF4433">
        <v>34.6</v>
      </c>
      <c r="AG4433">
        <v>14</v>
      </c>
      <c r="AH4433" t="s">
        <v>137</v>
      </c>
      <c r="AI4433">
        <v>0</v>
      </c>
      <c r="AJ4433">
        <v>0</v>
      </c>
      <c r="AK4433">
        <v>1198.0154873073</v>
      </c>
      <c r="AL4433">
        <v>1198.02</v>
      </c>
      <c r="AM4433">
        <v>1000</v>
      </c>
      <c r="AN4433">
        <v>198.02</v>
      </c>
      <c r="AO4433">
        <v>0</v>
      </c>
      <c r="AP4433">
        <v>0</v>
      </c>
      <c r="AQ4433">
        <v>0</v>
      </c>
      <c r="AR4433" s="1">
        <v>43374</v>
      </c>
      <c r="AS4433">
        <v>570.83000000000004</v>
      </c>
      <c r="AT4433" s="1"/>
      <c r="AU4433" s="1">
        <v>43497</v>
      </c>
      <c r="AV4433">
        <v>624</v>
      </c>
      <c r="AW4433">
        <v>620</v>
      </c>
      <c r="AX4433">
        <v>0</v>
      </c>
      <c r="AZ4433">
        <v>1</v>
      </c>
      <c r="BA4433" t="s">
        <v>161</v>
      </c>
      <c r="BD4433" t="s">
        <v>125</v>
      </c>
      <c r="BE4433">
        <v>0</v>
      </c>
      <c r="BF4433">
        <v>498</v>
      </c>
      <c r="BG4433">
        <v>13436</v>
      </c>
      <c r="BH4433">
        <v>1</v>
      </c>
      <c r="BI4433">
        <v>3</v>
      </c>
      <c r="BJ4433">
        <v>1</v>
      </c>
      <c r="BK4433">
        <v>4</v>
      </c>
      <c r="BL4433">
        <v>8</v>
      </c>
      <c r="BM4433">
        <v>10632</v>
      </c>
      <c r="BN4433">
        <v>101</v>
      </c>
      <c r="BO4433">
        <v>1</v>
      </c>
      <c r="BP4433">
        <v>4</v>
      </c>
      <c r="BQ4433">
        <v>2471</v>
      </c>
      <c r="BR4433">
        <v>72</v>
      </c>
      <c r="BS4433">
        <v>8100</v>
      </c>
      <c r="BT4433">
        <v>5</v>
      </c>
      <c r="BU4433">
        <v>0</v>
      </c>
      <c r="BV4433">
        <v>1</v>
      </c>
      <c r="BW4433">
        <v>8</v>
      </c>
      <c r="BX4433">
        <v>1680</v>
      </c>
      <c r="BY4433">
        <v>29</v>
      </c>
      <c r="BZ4433">
        <v>98.8</v>
      </c>
      <c r="CA4433">
        <v>0</v>
      </c>
      <c r="CB4433">
        <v>0</v>
      </c>
      <c r="CC4433">
        <v>147</v>
      </c>
      <c r="CD4433">
        <v>30</v>
      </c>
      <c r="CE4433">
        <v>0</v>
      </c>
      <c r="CF4433">
        <v>0</v>
      </c>
      <c r="CG4433">
        <v>0</v>
      </c>
      <c r="CH4433">
        <v>25</v>
      </c>
      <c r="CJ4433">
        <v>8</v>
      </c>
      <c r="CL4433">
        <v>0</v>
      </c>
      <c r="CM4433">
        <v>1</v>
      </c>
      <c r="CN4433">
        <v>3</v>
      </c>
      <c r="CO4433">
        <v>1</v>
      </c>
      <c r="CP4433">
        <v>2</v>
      </c>
      <c r="CQ4433">
        <v>8</v>
      </c>
      <c r="CR4433">
        <v>5</v>
      </c>
      <c r="CS4433">
        <v>6</v>
      </c>
      <c r="CT4433">
        <v>3</v>
      </c>
      <c r="CU4433">
        <v>8</v>
      </c>
      <c r="CV4433">
        <v>0</v>
      </c>
      <c r="CW4433">
        <v>0</v>
      </c>
      <c r="CX4433">
        <v>0</v>
      </c>
      <c r="CY4433">
        <v>2</v>
      </c>
      <c r="CZ4433">
        <v>100</v>
      </c>
      <c r="DA4433">
        <v>100</v>
      </c>
      <c r="DB4433">
        <v>0</v>
      </c>
      <c r="DC4433">
        <v>1</v>
      </c>
      <c r="DD4433">
        <v>18588</v>
      </c>
      <c r="DE4433">
        <v>13436</v>
      </c>
      <c r="DF4433">
        <v>2500</v>
      </c>
      <c r="DG4433">
        <v>10488</v>
      </c>
      <c r="DH4433" t="s">
        <v>125</v>
      </c>
      <c r="DI4433" t="s">
        <v>125</v>
      </c>
      <c r="DJ4433" t="s">
        <v>125</v>
      </c>
      <c r="DK4433" t="s">
        <v>125</v>
      </c>
      <c r="DL4433" t="s">
        <v>125</v>
      </c>
      <c r="DM4433" t="s">
        <v>125</v>
      </c>
      <c r="DN4433" t="s">
        <v>125</v>
      </c>
      <c r="DO4433" t="s">
        <v>125</v>
      </c>
      <c r="DP4433" t="s">
        <v>125</v>
      </c>
      <c r="DQ4433" t="s">
        <v>125</v>
      </c>
      <c r="DR4433" t="s">
        <v>125</v>
      </c>
      <c r="DS4433" t="s">
        <v>125</v>
      </c>
      <c r="DT4433" t="s">
        <v>125</v>
      </c>
      <c r="DU4433" t="s">
        <v>163</v>
      </c>
      <c r="DX4433">
        <f>VLOOKUP(accepted_2007_to_2018Q4[[#This Row],[grade]], $DV$2:$DW$8, 2, FALSE)</f>
        <v>0.06</v>
      </c>
      <c r="EA4433" s="7">
        <f>accepted_2007_to_2018Q4[[#This Row],[base_pd]]*accepted_2007_to_2018Q4[[#This Row],[stress_multiplier]]*accepted_2007_to_2018Q4[[#This Row],[grade_multiplier]]</f>
        <v>0</v>
      </c>
    </row>
    <row r="4434" spans="1:131" x14ac:dyDescent="0.35">
      <c r="A4434">
        <v>683989</v>
      </c>
      <c r="B4434" t="s">
        <v>125</v>
      </c>
      <c r="C4434">
        <v>8000</v>
      </c>
      <c r="D4434">
        <v>8000</v>
      </c>
      <c r="E4434">
        <v>8000</v>
      </c>
      <c r="F4434" t="s">
        <v>151</v>
      </c>
      <c r="G4434">
        <v>7.29</v>
      </c>
      <c r="H4434">
        <v>248.08</v>
      </c>
      <c r="I4434" t="s">
        <v>127</v>
      </c>
      <c r="J4434" t="s">
        <v>128</v>
      </c>
      <c r="K4434" t="s">
        <v>3988</v>
      </c>
      <c r="L4434" t="s">
        <v>232</v>
      </c>
      <c r="M4434" t="s">
        <v>224</v>
      </c>
      <c r="N4434">
        <v>32800</v>
      </c>
      <c r="O4434" t="s">
        <v>132</v>
      </c>
      <c r="P4434" s="1">
        <v>40575</v>
      </c>
      <c r="Q4434" t="s">
        <v>168</v>
      </c>
      <c r="R4434" t="s">
        <v>134</v>
      </c>
      <c r="S4434" t="s">
        <v>159</v>
      </c>
      <c r="T4434" t="s">
        <v>160</v>
      </c>
      <c r="U4434">
        <v>27.18</v>
      </c>
      <c r="V4434">
        <v>0</v>
      </c>
      <c r="W4434" s="1">
        <v>31929</v>
      </c>
      <c r="X4434">
        <v>740</v>
      </c>
      <c r="Y4434">
        <v>744</v>
      </c>
      <c r="Z4434">
        <v>2</v>
      </c>
      <c r="AC4434">
        <v>11</v>
      </c>
      <c r="AD4434">
        <v>0</v>
      </c>
      <c r="AE4434">
        <v>6918</v>
      </c>
      <c r="AF4434">
        <v>21.5</v>
      </c>
      <c r="AG4434">
        <v>25</v>
      </c>
      <c r="AH4434" t="s">
        <v>171</v>
      </c>
      <c r="AI4434">
        <v>0</v>
      </c>
      <c r="AJ4434">
        <v>0</v>
      </c>
      <c r="AK4434">
        <v>8930.8357802022056</v>
      </c>
      <c r="AL4434">
        <v>8930.84</v>
      </c>
      <c r="AM4434">
        <v>8000</v>
      </c>
      <c r="AN4434">
        <v>930.84</v>
      </c>
      <c r="AO4434">
        <v>0</v>
      </c>
      <c r="AP4434">
        <v>0</v>
      </c>
      <c r="AQ4434">
        <v>0</v>
      </c>
      <c r="AR4434" s="1">
        <v>41699</v>
      </c>
      <c r="AS4434">
        <v>255.54</v>
      </c>
      <c r="AT4434" s="1"/>
      <c r="AU4434" s="1">
        <v>43497</v>
      </c>
      <c r="AV4434">
        <v>674</v>
      </c>
      <c r="AW4434">
        <v>670</v>
      </c>
      <c r="AX4434">
        <v>0</v>
      </c>
      <c r="AZ4434">
        <v>1</v>
      </c>
      <c r="BA4434" t="s">
        <v>161</v>
      </c>
      <c r="BD4434" t="s">
        <v>125</v>
      </c>
      <c r="BE4434">
        <v>0</v>
      </c>
      <c r="CA4434">
        <v>0</v>
      </c>
      <c r="CB4434">
        <v>0</v>
      </c>
      <c r="DB4434">
        <v>0</v>
      </c>
      <c r="DC4434">
        <v>0</v>
      </c>
      <c r="DH4434" t="s">
        <v>125</v>
      </c>
      <c r="DI4434" t="s">
        <v>125</v>
      </c>
      <c r="DJ4434" t="s">
        <v>125</v>
      </c>
      <c r="DK4434" t="s">
        <v>125</v>
      </c>
      <c r="DL4434" t="s">
        <v>125</v>
      </c>
      <c r="DM4434" t="s">
        <v>125</v>
      </c>
      <c r="DN4434" t="s">
        <v>125</v>
      </c>
      <c r="DO4434" t="s">
        <v>125</v>
      </c>
      <c r="DP4434" t="s">
        <v>125</v>
      </c>
      <c r="DQ4434" t="s">
        <v>125</v>
      </c>
      <c r="DR4434" t="s">
        <v>125</v>
      </c>
      <c r="DS4434" t="s">
        <v>125</v>
      </c>
      <c r="DT4434" t="s">
        <v>125</v>
      </c>
      <c r="DU4434" t="s">
        <v>163</v>
      </c>
      <c r="DX4434">
        <f>VLOOKUP(accepted_2007_to_2018Q4[[#This Row],[grade]], $DV$2:$DW$8, 2, FALSE)</f>
        <v>0.02</v>
      </c>
      <c r="EA4434" s="7">
        <f>accepted_2007_to_2018Q4[[#This Row],[base_pd]]*accepted_2007_to_2018Q4[[#This Row],[stress_multiplier]]*accepted_2007_to_2018Q4[[#This Row],[grade_multiplier]]</f>
        <v>0</v>
      </c>
    </row>
    <row r="4435" spans="1:131" x14ac:dyDescent="0.35">
      <c r="A4435">
        <v>118178282</v>
      </c>
      <c r="B4435" t="s">
        <v>125</v>
      </c>
      <c r="C4435">
        <v>6000</v>
      </c>
      <c r="D4435">
        <v>6000</v>
      </c>
      <c r="E4435">
        <v>6000</v>
      </c>
      <c r="F4435" t="s">
        <v>151</v>
      </c>
      <c r="G4435">
        <v>7.21</v>
      </c>
      <c r="H4435">
        <v>185.84</v>
      </c>
      <c r="I4435" t="s">
        <v>127</v>
      </c>
      <c r="J4435" t="s">
        <v>227</v>
      </c>
      <c r="K4435" t="s">
        <v>3889</v>
      </c>
      <c r="L4435" t="s">
        <v>196</v>
      </c>
      <c r="M4435" t="s">
        <v>156</v>
      </c>
      <c r="N4435">
        <v>85000</v>
      </c>
      <c r="O4435" t="s">
        <v>179</v>
      </c>
      <c r="P4435" s="1">
        <v>42979</v>
      </c>
      <c r="Q4435" t="s">
        <v>168</v>
      </c>
      <c r="R4435" t="s">
        <v>134</v>
      </c>
      <c r="S4435" t="s">
        <v>240</v>
      </c>
      <c r="T4435" t="s">
        <v>241</v>
      </c>
      <c r="U4435">
        <v>7.14</v>
      </c>
      <c r="V4435">
        <v>0</v>
      </c>
      <c r="W4435" s="1">
        <v>39965</v>
      </c>
      <c r="X4435">
        <v>755</v>
      </c>
      <c r="Y4435">
        <v>759</v>
      </c>
      <c r="Z4435">
        <v>1</v>
      </c>
      <c r="AC4435">
        <v>8</v>
      </c>
      <c r="AD4435">
        <v>0</v>
      </c>
      <c r="AE4435">
        <v>1382</v>
      </c>
      <c r="AF4435">
        <v>2.9</v>
      </c>
      <c r="AG4435">
        <v>19</v>
      </c>
      <c r="AH4435" t="s">
        <v>137</v>
      </c>
      <c r="AI4435">
        <v>0</v>
      </c>
      <c r="AJ4435">
        <v>0</v>
      </c>
      <c r="AK4435">
        <v>6266.7016208633995</v>
      </c>
      <c r="AL4435">
        <v>6266.7</v>
      </c>
      <c r="AM4435">
        <v>6000</v>
      </c>
      <c r="AN4435">
        <v>266.7</v>
      </c>
      <c r="AO4435">
        <v>0</v>
      </c>
      <c r="AP4435">
        <v>0</v>
      </c>
      <c r="AQ4435">
        <v>0</v>
      </c>
      <c r="AR4435" s="1">
        <v>43221</v>
      </c>
      <c r="AS4435">
        <v>4968.22</v>
      </c>
      <c r="AT4435" s="1"/>
      <c r="AU4435" s="1">
        <v>43497</v>
      </c>
      <c r="AV4435">
        <v>779</v>
      </c>
      <c r="AW4435">
        <v>775</v>
      </c>
      <c r="AX4435">
        <v>0</v>
      </c>
      <c r="AZ4435">
        <v>1</v>
      </c>
      <c r="BA4435" t="s">
        <v>161</v>
      </c>
      <c r="BD4435" t="s">
        <v>125</v>
      </c>
      <c r="BE4435">
        <v>0</v>
      </c>
      <c r="BF4435">
        <v>0</v>
      </c>
      <c r="BG4435">
        <v>25389</v>
      </c>
      <c r="BH4435">
        <v>2</v>
      </c>
      <c r="BI4435">
        <v>1</v>
      </c>
      <c r="BJ4435">
        <v>0</v>
      </c>
      <c r="BK4435">
        <v>2</v>
      </c>
      <c r="BL4435">
        <v>13</v>
      </c>
      <c r="BM4435">
        <v>24007</v>
      </c>
      <c r="BN4435">
        <v>87</v>
      </c>
      <c r="BO4435">
        <v>3</v>
      </c>
      <c r="BP4435">
        <v>5</v>
      </c>
      <c r="BQ4435">
        <v>678</v>
      </c>
      <c r="BR4435">
        <v>34</v>
      </c>
      <c r="BS4435">
        <v>47300</v>
      </c>
      <c r="BT4435">
        <v>1</v>
      </c>
      <c r="BU4435">
        <v>0</v>
      </c>
      <c r="BV4435">
        <v>2</v>
      </c>
      <c r="BW4435">
        <v>8</v>
      </c>
      <c r="BX4435">
        <v>3174</v>
      </c>
      <c r="BY4435">
        <v>40533</v>
      </c>
      <c r="BZ4435">
        <v>1.9</v>
      </c>
      <c r="CA4435">
        <v>0</v>
      </c>
      <c r="CB4435">
        <v>0</v>
      </c>
      <c r="CC4435">
        <v>74</v>
      </c>
      <c r="CD4435">
        <v>98</v>
      </c>
      <c r="CE4435">
        <v>2</v>
      </c>
      <c r="CF4435">
        <v>2</v>
      </c>
      <c r="CG4435">
        <v>0</v>
      </c>
      <c r="CH4435">
        <v>3</v>
      </c>
      <c r="CJ4435">
        <v>0</v>
      </c>
      <c r="CL4435">
        <v>0</v>
      </c>
      <c r="CM4435">
        <v>3</v>
      </c>
      <c r="CN4435">
        <v>4</v>
      </c>
      <c r="CO4435">
        <v>6</v>
      </c>
      <c r="CP4435">
        <v>7</v>
      </c>
      <c r="CQ4435">
        <v>7</v>
      </c>
      <c r="CR4435">
        <v>7</v>
      </c>
      <c r="CS4435">
        <v>11</v>
      </c>
      <c r="CT4435">
        <v>4</v>
      </c>
      <c r="CU4435">
        <v>8</v>
      </c>
      <c r="CV4435">
        <v>0</v>
      </c>
      <c r="CW4435">
        <v>0</v>
      </c>
      <c r="CX4435">
        <v>0</v>
      </c>
      <c r="CY4435">
        <v>3</v>
      </c>
      <c r="CZ4435">
        <v>100</v>
      </c>
      <c r="DA4435">
        <v>0</v>
      </c>
      <c r="DB4435">
        <v>0</v>
      </c>
      <c r="DC4435">
        <v>0</v>
      </c>
      <c r="DD4435">
        <v>75066</v>
      </c>
      <c r="DE4435">
        <v>25389</v>
      </c>
      <c r="DF4435">
        <v>41300</v>
      </c>
      <c r="DG4435">
        <v>27766</v>
      </c>
      <c r="DH4435" t="s">
        <v>125</v>
      </c>
      <c r="DI4435" t="s">
        <v>125</v>
      </c>
      <c r="DJ4435" t="s">
        <v>125</v>
      </c>
      <c r="DK4435" t="s">
        <v>125</v>
      </c>
      <c r="DL4435" t="s">
        <v>125</v>
      </c>
      <c r="DM4435" t="s">
        <v>125</v>
      </c>
      <c r="DN4435" t="s">
        <v>125</v>
      </c>
      <c r="DO4435" t="s">
        <v>125</v>
      </c>
      <c r="DP4435" t="s">
        <v>125</v>
      </c>
      <c r="DQ4435" t="s">
        <v>125</v>
      </c>
      <c r="DR4435" t="s">
        <v>125</v>
      </c>
      <c r="DS4435" t="s">
        <v>125</v>
      </c>
      <c r="DT4435" t="s">
        <v>125</v>
      </c>
      <c r="DU4435" t="s">
        <v>163</v>
      </c>
      <c r="DX4435">
        <f>VLOOKUP(accepted_2007_to_2018Q4[[#This Row],[grade]], $DV$2:$DW$8, 2, FALSE)</f>
        <v>0.02</v>
      </c>
      <c r="EA4435" s="7">
        <f>accepted_2007_to_2018Q4[[#This Row],[base_pd]]*accepted_2007_to_2018Q4[[#This Row],[stress_multiplier]]*accepted_2007_to_2018Q4[[#This Row],[grade_multiplier]]</f>
        <v>0</v>
      </c>
    </row>
    <row r="4436" spans="1:131" x14ac:dyDescent="0.35">
      <c r="A4436">
        <v>59769760</v>
      </c>
      <c r="B4436" t="s">
        <v>125</v>
      </c>
      <c r="C4436">
        <v>28000</v>
      </c>
      <c r="D4436">
        <v>28000</v>
      </c>
      <c r="E4436">
        <v>28000</v>
      </c>
      <c r="F4436" t="s">
        <v>126</v>
      </c>
      <c r="G4436">
        <v>10.99</v>
      </c>
      <c r="H4436">
        <v>608.65</v>
      </c>
      <c r="I4436" t="s">
        <v>164</v>
      </c>
      <c r="J4436" t="s">
        <v>230</v>
      </c>
      <c r="K4436" t="s">
        <v>3989</v>
      </c>
      <c r="L4436" t="s">
        <v>175</v>
      </c>
      <c r="M4436" t="s">
        <v>131</v>
      </c>
      <c r="N4436">
        <v>120000</v>
      </c>
      <c r="O4436" t="s">
        <v>157</v>
      </c>
      <c r="P4436" s="1">
        <v>42248</v>
      </c>
      <c r="Q4436" t="s">
        <v>168</v>
      </c>
      <c r="R4436" t="s">
        <v>134</v>
      </c>
      <c r="S4436" t="s">
        <v>135</v>
      </c>
      <c r="T4436" t="s">
        <v>136</v>
      </c>
      <c r="U4436">
        <v>21.32</v>
      </c>
      <c r="V4436">
        <v>0</v>
      </c>
      <c r="W4436" s="1">
        <v>35004</v>
      </c>
      <c r="X4436">
        <v>715</v>
      </c>
      <c r="Y4436">
        <v>719</v>
      </c>
      <c r="Z4436">
        <v>1</v>
      </c>
      <c r="AA4436">
        <v>43</v>
      </c>
      <c r="AC4436">
        <v>7</v>
      </c>
      <c r="AD4436">
        <v>0</v>
      </c>
      <c r="AE4436">
        <v>35511</v>
      </c>
      <c r="AF4436">
        <v>87.7</v>
      </c>
      <c r="AG4436">
        <v>21</v>
      </c>
      <c r="AH4436" t="s">
        <v>137</v>
      </c>
      <c r="AI4436">
        <v>0</v>
      </c>
      <c r="AJ4436">
        <v>0</v>
      </c>
      <c r="AK4436">
        <v>32465.731697224601</v>
      </c>
      <c r="AL4436">
        <v>32465.73</v>
      </c>
      <c r="AM4436">
        <v>28000</v>
      </c>
      <c r="AN4436">
        <v>4465.7299999999996</v>
      </c>
      <c r="AO4436">
        <v>0</v>
      </c>
      <c r="AP4436">
        <v>0</v>
      </c>
      <c r="AQ4436">
        <v>0</v>
      </c>
      <c r="AR4436" s="1">
        <v>42826</v>
      </c>
      <c r="AS4436">
        <v>21552.77</v>
      </c>
      <c r="AT4436" s="1"/>
      <c r="AU4436" s="1">
        <v>42856</v>
      </c>
      <c r="AV4436">
        <v>729</v>
      </c>
      <c r="AW4436">
        <v>725</v>
      </c>
      <c r="AX4436">
        <v>0</v>
      </c>
      <c r="AZ4436">
        <v>1</v>
      </c>
      <c r="BA4436" t="s">
        <v>161</v>
      </c>
      <c r="BD4436" t="s">
        <v>125</v>
      </c>
      <c r="BE4436">
        <v>0</v>
      </c>
      <c r="BF4436">
        <v>0</v>
      </c>
      <c r="BG4436">
        <v>382624</v>
      </c>
      <c r="BS4436">
        <v>40500</v>
      </c>
      <c r="BW4436">
        <v>3</v>
      </c>
      <c r="BX4436">
        <v>54661</v>
      </c>
      <c r="BY4436">
        <v>500</v>
      </c>
      <c r="BZ4436">
        <v>97.8</v>
      </c>
      <c r="CA4436">
        <v>0</v>
      </c>
      <c r="CB4436">
        <v>0</v>
      </c>
      <c r="CC4436">
        <v>160</v>
      </c>
      <c r="CD4436">
        <v>238</v>
      </c>
      <c r="CE4436">
        <v>8</v>
      </c>
      <c r="CF4436">
        <v>8</v>
      </c>
      <c r="CG4436">
        <v>2</v>
      </c>
      <c r="CH4436">
        <v>23</v>
      </c>
      <c r="CI4436">
        <v>74</v>
      </c>
      <c r="CJ4436">
        <v>3</v>
      </c>
      <c r="CK4436">
        <v>43</v>
      </c>
      <c r="CL4436">
        <v>0</v>
      </c>
      <c r="CM4436">
        <v>2</v>
      </c>
      <c r="CN4436">
        <v>4</v>
      </c>
      <c r="CO4436">
        <v>2</v>
      </c>
      <c r="CP4436">
        <v>6</v>
      </c>
      <c r="CQ4436">
        <v>8</v>
      </c>
      <c r="CR4436">
        <v>4</v>
      </c>
      <c r="CS4436">
        <v>11</v>
      </c>
      <c r="CT4436">
        <v>4</v>
      </c>
      <c r="CU4436">
        <v>7</v>
      </c>
      <c r="CV4436">
        <v>0</v>
      </c>
      <c r="CW4436">
        <v>0</v>
      </c>
      <c r="CX4436">
        <v>0</v>
      </c>
      <c r="CY4436">
        <v>1</v>
      </c>
      <c r="CZ4436">
        <v>90.5</v>
      </c>
      <c r="DA4436">
        <v>100</v>
      </c>
      <c r="DB4436">
        <v>0</v>
      </c>
      <c r="DC4436">
        <v>0</v>
      </c>
      <c r="DD4436">
        <v>444606</v>
      </c>
      <c r="DE4436">
        <v>59008</v>
      </c>
      <c r="DF4436">
        <v>23000</v>
      </c>
      <c r="DG4436">
        <v>46125</v>
      </c>
      <c r="DH4436" t="s">
        <v>125</v>
      </c>
      <c r="DI4436" t="s">
        <v>125</v>
      </c>
      <c r="DJ4436" t="s">
        <v>125</v>
      </c>
      <c r="DK4436" t="s">
        <v>125</v>
      </c>
      <c r="DL4436" t="s">
        <v>125</v>
      </c>
      <c r="DM4436" t="s">
        <v>125</v>
      </c>
      <c r="DN4436" t="s">
        <v>125</v>
      </c>
      <c r="DO4436" t="s">
        <v>125</v>
      </c>
      <c r="DP4436" t="s">
        <v>125</v>
      </c>
      <c r="DQ4436" t="s">
        <v>125</v>
      </c>
      <c r="DR4436" t="s">
        <v>125</v>
      </c>
      <c r="DS4436" t="s">
        <v>125</v>
      </c>
      <c r="DT4436" t="s">
        <v>125</v>
      </c>
      <c r="DU4436" t="s">
        <v>163</v>
      </c>
      <c r="DX4436">
        <f>VLOOKUP(accepted_2007_to_2018Q4[[#This Row],[grade]], $DV$2:$DW$8, 2, FALSE)</f>
        <v>0.04</v>
      </c>
      <c r="EA4436" s="7">
        <f>accepted_2007_to_2018Q4[[#This Row],[base_pd]]*accepted_2007_to_2018Q4[[#This Row],[stress_multiplier]]*accepted_2007_to_2018Q4[[#This Row],[grade_multiplier]]</f>
        <v>0</v>
      </c>
    </row>
    <row r="4437" spans="1:131" x14ac:dyDescent="0.35">
      <c r="A4437">
        <v>124704281</v>
      </c>
      <c r="B4437" t="s">
        <v>125</v>
      </c>
      <c r="C4437">
        <v>35000</v>
      </c>
      <c r="D4437">
        <v>35000</v>
      </c>
      <c r="E4437">
        <v>35000</v>
      </c>
      <c r="F4437" t="s">
        <v>151</v>
      </c>
      <c r="G4437">
        <v>7.97</v>
      </c>
      <c r="H4437">
        <v>1096.29</v>
      </c>
      <c r="I4437" t="s">
        <v>127</v>
      </c>
      <c r="J4437" t="s">
        <v>218</v>
      </c>
      <c r="K4437" t="s">
        <v>3990</v>
      </c>
      <c r="L4437" t="s">
        <v>215</v>
      </c>
      <c r="M4437" t="s">
        <v>131</v>
      </c>
      <c r="N4437">
        <v>148000</v>
      </c>
      <c r="O4437" t="s">
        <v>132</v>
      </c>
      <c r="P4437" s="1">
        <v>43040</v>
      </c>
      <c r="Q4437" t="s">
        <v>133</v>
      </c>
      <c r="R4437" t="s">
        <v>134</v>
      </c>
      <c r="S4437" t="s">
        <v>159</v>
      </c>
      <c r="T4437" t="s">
        <v>160</v>
      </c>
      <c r="U4437">
        <v>19.190000000000001</v>
      </c>
      <c r="V4437">
        <v>0</v>
      </c>
      <c r="W4437" s="1">
        <v>37196</v>
      </c>
      <c r="X4437">
        <v>720</v>
      </c>
      <c r="Y4437">
        <v>724</v>
      </c>
      <c r="Z4437">
        <v>0</v>
      </c>
      <c r="AA4437">
        <v>30</v>
      </c>
      <c r="AC4437">
        <v>11</v>
      </c>
      <c r="AD4437">
        <v>0</v>
      </c>
      <c r="AE4437">
        <v>34898</v>
      </c>
      <c r="AF4437">
        <v>82.5</v>
      </c>
      <c r="AG4437">
        <v>33</v>
      </c>
      <c r="AH4437" t="s">
        <v>137</v>
      </c>
      <c r="AI4437">
        <v>18422.25</v>
      </c>
      <c r="AJ4437">
        <v>18422.25</v>
      </c>
      <c r="AK4437">
        <v>19208.52</v>
      </c>
      <c r="AL4437">
        <v>19208.52</v>
      </c>
      <c r="AM4437">
        <v>16577.75</v>
      </c>
      <c r="AN4437">
        <v>2630.77</v>
      </c>
      <c r="AO4437">
        <v>0</v>
      </c>
      <c r="AP4437">
        <v>0</v>
      </c>
      <c r="AQ4437">
        <v>0</v>
      </c>
      <c r="AR4437" s="1">
        <v>43497</v>
      </c>
      <c r="AS4437">
        <v>1096.29</v>
      </c>
      <c r="AT4437" s="1">
        <v>43556</v>
      </c>
      <c r="AU4437" s="1">
        <v>43525</v>
      </c>
      <c r="AV4437">
        <v>729</v>
      </c>
      <c r="AW4437">
        <v>725</v>
      </c>
      <c r="AX4437">
        <v>0</v>
      </c>
      <c r="AY4437">
        <v>30</v>
      </c>
      <c r="AZ4437">
        <v>1</v>
      </c>
      <c r="BA4437" t="s">
        <v>161</v>
      </c>
      <c r="BD4437" t="s">
        <v>125</v>
      </c>
      <c r="BE4437">
        <v>0</v>
      </c>
      <c r="BF4437">
        <v>0</v>
      </c>
      <c r="BG4437">
        <v>642046</v>
      </c>
      <c r="BH4437">
        <v>1</v>
      </c>
      <c r="BI4437">
        <v>3</v>
      </c>
      <c r="BJ4437">
        <v>3</v>
      </c>
      <c r="BK4437">
        <v>3</v>
      </c>
      <c r="BL4437">
        <v>1</v>
      </c>
      <c r="BM4437">
        <v>119321</v>
      </c>
      <c r="BO4437">
        <v>0</v>
      </c>
      <c r="BP4437">
        <v>2</v>
      </c>
      <c r="BQ4437">
        <v>17900</v>
      </c>
      <c r="BR4437">
        <v>83</v>
      </c>
      <c r="BS4437">
        <v>42300</v>
      </c>
      <c r="BT4437">
        <v>3</v>
      </c>
      <c r="BU4437">
        <v>9</v>
      </c>
      <c r="BV4437">
        <v>1</v>
      </c>
      <c r="BW4437">
        <v>6</v>
      </c>
      <c r="BX4437">
        <v>58368</v>
      </c>
      <c r="BY4437">
        <v>7102</v>
      </c>
      <c r="BZ4437">
        <v>83.1</v>
      </c>
      <c r="CA4437">
        <v>0</v>
      </c>
      <c r="CB4437">
        <v>0</v>
      </c>
      <c r="CC4437">
        <v>162</v>
      </c>
      <c r="CD4437">
        <v>192</v>
      </c>
      <c r="CE4437">
        <v>23</v>
      </c>
      <c r="CF4437">
        <v>1</v>
      </c>
      <c r="CG4437">
        <v>4</v>
      </c>
      <c r="CH4437">
        <v>23</v>
      </c>
      <c r="CJ4437">
        <v>8</v>
      </c>
      <c r="CL4437">
        <v>1</v>
      </c>
      <c r="CM4437">
        <v>3</v>
      </c>
      <c r="CN4437">
        <v>3</v>
      </c>
      <c r="CO4437">
        <v>4</v>
      </c>
      <c r="CP4437">
        <v>11</v>
      </c>
      <c r="CQ4437">
        <v>12</v>
      </c>
      <c r="CR4437">
        <v>5</v>
      </c>
      <c r="CS4437">
        <v>15</v>
      </c>
      <c r="CT4437">
        <v>3</v>
      </c>
      <c r="CU4437">
        <v>11</v>
      </c>
      <c r="CV4437">
        <v>0</v>
      </c>
      <c r="CW4437">
        <v>0</v>
      </c>
      <c r="CX4437">
        <v>0</v>
      </c>
      <c r="CY4437">
        <v>3</v>
      </c>
      <c r="CZ4437">
        <v>96.9</v>
      </c>
      <c r="DA4437">
        <v>50</v>
      </c>
      <c r="DB4437">
        <v>0</v>
      </c>
      <c r="DC4437">
        <v>0</v>
      </c>
      <c r="DD4437">
        <v>730623</v>
      </c>
      <c r="DE4437">
        <v>154219</v>
      </c>
      <c r="DF4437">
        <v>42000</v>
      </c>
      <c r="DG4437">
        <v>144982</v>
      </c>
      <c r="DH4437" t="s">
        <v>125</v>
      </c>
      <c r="DI4437" t="s">
        <v>125</v>
      </c>
      <c r="DJ4437" t="s">
        <v>125</v>
      </c>
      <c r="DK4437" t="s">
        <v>125</v>
      </c>
      <c r="DL4437" t="s">
        <v>125</v>
      </c>
      <c r="DM4437" t="s">
        <v>125</v>
      </c>
      <c r="DN4437" t="s">
        <v>125</v>
      </c>
      <c r="DO4437" t="s">
        <v>125</v>
      </c>
      <c r="DP4437" t="s">
        <v>125</v>
      </c>
      <c r="DQ4437" t="s">
        <v>125</v>
      </c>
      <c r="DR4437" t="s">
        <v>125</v>
      </c>
      <c r="DS4437" t="s">
        <v>125</v>
      </c>
      <c r="DT4437" t="s">
        <v>125</v>
      </c>
      <c r="DU4437" t="s">
        <v>163</v>
      </c>
      <c r="DX4437">
        <f>VLOOKUP(accepted_2007_to_2018Q4[[#This Row],[grade]], $DV$2:$DW$8, 2, FALSE)</f>
        <v>0.02</v>
      </c>
      <c r="EA4437" s="7">
        <f>accepted_2007_to_2018Q4[[#This Row],[base_pd]]*accepted_2007_to_2018Q4[[#This Row],[stress_multiplier]]*accepted_2007_to_2018Q4[[#This Row],[grade_multiplier]]</f>
        <v>0</v>
      </c>
    </row>
    <row r="4438" spans="1:131" x14ac:dyDescent="0.35">
      <c r="A4438">
        <v>5648296</v>
      </c>
      <c r="B4438" t="s">
        <v>125</v>
      </c>
      <c r="C4438">
        <v>35000</v>
      </c>
      <c r="D4438">
        <v>35000</v>
      </c>
      <c r="E4438">
        <v>34975</v>
      </c>
      <c r="F4438" t="s">
        <v>151</v>
      </c>
      <c r="G4438">
        <v>21.49</v>
      </c>
      <c r="H4438">
        <v>1327.45</v>
      </c>
      <c r="I4438" t="s">
        <v>152</v>
      </c>
      <c r="J4438" t="s">
        <v>368</v>
      </c>
      <c r="K4438" t="s">
        <v>3991</v>
      </c>
      <c r="L4438" t="s">
        <v>175</v>
      </c>
      <c r="M4438" t="s">
        <v>156</v>
      </c>
      <c r="N4438">
        <v>80000</v>
      </c>
      <c r="O4438" t="s">
        <v>132</v>
      </c>
      <c r="P4438" s="1">
        <v>41426</v>
      </c>
      <c r="Q4438" t="s">
        <v>168</v>
      </c>
      <c r="R4438" t="s">
        <v>134</v>
      </c>
      <c r="S4438" t="s">
        <v>159</v>
      </c>
      <c r="T4438" t="s">
        <v>1747</v>
      </c>
      <c r="U4438">
        <v>18.420000000000002</v>
      </c>
      <c r="V4438">
        <v>0</v>
      </c>
      <c r="W4438" s="1">
        <v>36982</v>
      </c>
      <c r="X4438">
        <v>665</v>
      </c>
      <c r="Y4438">
        <v>669</v>
      </c>
      <c r="Z4438">
        <v>3</v>
      </c>
      <c r="AA4438">
        <v>60</v>
      </c>
      <c r="AC4438">
        <v>14</v>
      </c>
      <c r="AD4438">
        <v>0</v>
      </c>
      <c r="AE4438">
        <v>15300</v>
      </c>
      <c r="AF4438">
        <v>85</v>
      </c>
      <c r="AG4438">
        <v>25</v>
      </c>
      <c r="AH4438" t="s">
        <v>171</v>
      </c>
      <c r="AI4438">
        <v>0</v>
      </c>
      <c r="AJ4438">
        <v>0</v>
      </c>
      <c r="AK4438">
        <v>47839.779960189502</v>
      </c>
      <c r="AL4438">
        <v>47805.61</v>
      </c>
      <c r="AM4438">
        <v>35000</v>
      </c>
      <c r="AN4438">
        <v>12839.78</v>
      </c>
      <c r="AO4438">
        <v>0</v>
      </c>
      <c r="AP4438">
        <v>0</v>
      </c>
      <c r="AQ4438">
        <v>0</v>
      </c>
      <c r="AR4438" s="1">
        <v>42522</v>
      </c>
      <c r="AS4438">
        <v>1379.03</v>
      </c>
      <c r="AT4438" s="1"/>
      <c r="AU4438" s="1">
        <v>42552</v>
      </c>
      <c r="AV4438">
        <v>564</v>
      </c>
      <c r="AW4438">
        <v>560</v>
      </c>
      <c r="AX4438">
        <v>0</v>
      </c>
      <c r="AY4438">
        <v>60</v>
      </c>
      <c r="AZ4438">
        <v>1</v>
      </c>
      <c r="BA4438" t="s">
        <v>161</v>
      </c>
      <c r="BD4438" t="s">
        <v>125</v>
      </c>
      <c r="BE4438">
        <v>0</v>
      </c>
      <c r="BF4438">
        <v>0</v>
      </c>
      <c r="BG4438">
        <v>200655</v>
      </c>
      <c r="BS4438">
        <v>18000</v>
      </c>
      <c r="BW4438">
        <v>8</v>
      </c>
      <c r="BX4438">
        <v>16721</v>
      </c>
      <c r="BY4438">
        <v>1103</v>
      </c>
      <c r="BZ4438">
        <v>91</v>
      </c>
      <c r="CA4438">
        <v>0</v>
      </c>
      <c r="CB4438">
        <v>0</v>
      </c>
      <c r="CC4438">
        <v>145</v>
      </c>
      <c r="CD4438">
        <v>148</v>
      </c>
      <c r="CE4438">
        <v>0</v>
      </c>
      <c r="CF4438">
        <v>0</v>
      </c>
      <c r="CG4438">
        <v>1</v>
      </c>
      <c r="CH4438">
        <v>2</v>
      </c>
      <c r="CI4438">
        <v>60</v>
      </c>
      <c r="CJ4438">
        <v>0</v>
      </c>
      <c r="CK4438">
        <v>60</v>
      </c>
      <c r="CL4438">
        <v>2</v>
      </c>
      <c r="CM4438">
        <v>3</v>
      </c>
      <c r="CN4438">
        <v>5</v>
      </c>
      <c r="CO4438">
        <v>6</v>
      </c>
      <c r="CP4438">
        <v>7</v>
      </c>
      <c r="CQ4438">
        <v>12</v>
      </c>
      <c r="CR4438">
        <v>10</v>
      </c>
      <c r="CS4438">
        <v>12</v>
      </c>
      <c r="CT4438">
        <v>5</v>
      </c>
      <c r="CU4438">
        <v>14</v>
      </c>
      <c r="CV4438">
        <v>0</v>
      </c>
      <c r="CW4438">
        <v>0</v>
      </c>
      <c r="CX4438">
        <v>0</v>
      </c>
      <c r="CY4438">
        <v>5</v>
      </c>
      <c r="CZ4438">
        <v>88</v>
      </c>
      <c r="DA4438">
        <v>75</v>
      </c>
      <c r="DB4438">
        <v>0</v>
      </c>
      <c r="DC4438">
        <v>0</v>
      </c>
      <c r="DD4438">
        <v>232248</v>
      </c>
      <c r="DE4438">
        <v>76204</v>
      </c>
      <c r="DF4438">
        <v>12300</v>
      </c>
      <c r="DG4438">
        <v>82698</v>
      </c>
      <c r="DH4438" t="s">
        <v>125</v>
      </c>
      <c r="DI4438" t="s">
        <v>125</v>
      </c>
      <c r="DJ4438" t="s">
        <v>125</v>
      </c>
      <c r="DK4438" t="s">
        <v>125</v>
      </c>
      <c r="DL4438" t="s">
        <v>125</v>
      </c>
      <c r="DM4438" t="s">
        <v>125</v>
      </c>
      <c r="DN4438" t="s">
        <v>125</v>
      </c>
      <c r="DO4438" t="s">
        <v>125</v>
      </c>
      <c r="DP4438" t="s">
        <v>125</v>
      </c>
      <c r="DQ4438" t="s">
        <v>125</v>
      </c>
      <c r="DR4438" t="s">
        <v>125</v>
      </c>
      <c r="DS4438" t="s">
        <v>125</v>
      </c>
      <c r="DT4438" t="s">
        <v>125</v>
      </c>
      <c r="DU4438" t="s">
        <v>163</v>
      </c>
      <c r="DX4438">
        <f>VLOOKUP(accepted_2007_to_2018Q4[[#This Row],[grade]], $DV$2:$DW$8, 2, FALSE)</f>
        <v>0.15</v>
      </c>
      <c r="EA4438" s="7">
        <f>accepted_2007_to_2018Q4[[#This Row],[base_pd]]*accepted_2007_to_2018Q4[[#This Row],[stress_multiplier]]*accepted_2007_to_2018Q4[[#This Row],[grade_multiplier]]</f>
        <v>0</v>
      </c>
    </row>
    <row r="4439" spans="1:131" x14ac:dyDescent="0.35">
      <c r="A4439">
        <v>144712015</v>
      </c>
      <c r="B4439" t="s">
        <v>125</v>
      </c>
      <c r="C4439">
        <v>14000</v>
      </c>
      <c r="D4439">
        <v>14000</v>
      </c>
      <c r="E4439">
        <v>14000</v>
      </c>
      <c r="F4439" t="s">
        <v>151</v>
      </c>
      <c r="G4439">
        <v>11.31</v>
      </c>
      <c r="H4439">
        <v>460.41</v>
      </c>
      <c r="I4439" t="s">
        <v>164</v>
      </c>
      <c r="J4439" t="s">
        <v>302</v>
      </c>
      <c r="K4439" t="s">
        <v>3992</v>
      </c>
      <c r="L4439" t="s">
        <v>155</v>
      </c>
      <c r="M4439" t="s">
        <v>156</v>
      </c>
      <c r="N4439">
        <v>95000</v>
      </c>
      <c r="O4439" t="s">
        <v>179</v>
      </c>
      <c r="P4439" s="1">
        <v>43435</v>
      </c>
      <c r="Q4439" t="s">
        <v>133</v>
      </c>
      <c r="R4439" t="s">
        <v>134</v>
      </c>
      <c r="S4439" t="s">
        <v>159</v>
      </c>
      <c r="T4439" t="s">
        <v>160</v>
      </c>
      <c r="U4439">
        <v>25.08</v>
      </c>
      <c r="V4439">
        <v>0</v>
      </c>
      <c r="W4439" s="1">
        <v>40452</v>
      </c>
      <c r="X4439">
        <v>680</v>
      </c>
      <c r="Y4439">
        <v>684</v>
      </c>
      <c r="Z4439">
        <v>0</v>
      </c>
      <c r="AC4439">
        <v>13</v>
      </c>
      <c r="AD4439">
        <v>0</v>
      </c>
      <c r="AE4439">
        <v>39992</v>
      </c>
      <c r="AF4439">
        <v>72.599999999999994</v>
      </c>
      <c r="AG4439">
        <v>22</v>
      </c>
      <c r="AH4439" t="s">
        <v>137</v>
      </c>
      <c r="AI4439">
        <v>13005.3</v>
      </c>
      <c r="AJ4439">
        <v>13005.3</v>
      </c>
      <c r="AK4439">
        <v>1372.43</v>
      </c>
      <c r="AL4439">
        <v>1372.43</v>
      </c>
      <c r="AM4439">
        <v>994.7</v>
      </c>
      <c r="AN4439">
        <v>377.73</v>
      </c>
      <c r="AO4439">
        <v>0</v>
      </c>
      <c r="AP4439">
        <v>0</v>
      </c>
      <c r="AQ4439">
        <v>0</v>
      </c>
      <c r="AR4439" s="1">
        <v>43525</v>
      </c>
      <c r="AS4439">
        <v>460.41</v>
      </c>
      <c r="AT4439" s="1">
        <v>43556</v>
      </c>
      <c r="AU4439" s="1">
        <v>43525</v>
      </c>
      <c r="AV4439">
        <v>684</v>
      </c>
      <c r="AW4439">
        <v>680</v>
      </c>
      <c r="AX4439">
        <v>0</v>
      </c>
      <c r="AZ4439">
        <v>1</v>
      </c>
      <c r="BA4439" t="s">
        <v>161</v>
      </c>
      <c r="BD4439" t="s">
        <v>125</v>
      </c>
      <c r="BE4439">
        <v>0</v>
      </c>
      <c r="BF4439">
        <v>0</v>
      </c>
      <c r="BG4439">
        <v>61782</v>
      </c>
      <c r="BH4439">
        <v>1</v>
      </c>
      <c r="BI4439">
        <v>2</v>
      </c>
      <c r="BJ4439">
        <v>0</v>
      </c>
      <c r="BK4439">
        <v>1</v>
      </c>
      <c r="BL4439">
        <v>16</v>
      </c>
      <c r="BM4439">
        <v>21790</v>
      </c>
      <c r="BN4439">
        <v>56</v>
      </c>
      <c r="BO4439">
        <v>2</v>
      </c>
      <c r="BP4439">
        <v>3</v>
      </c>
      <c r="BQ4439">
        <v>11319</v>
      </c>
      <c r="BR4439">
        <v>66</v>
      </c>
      <c r="BS4439">
        <v>55100</v>
      </c>
      <c r="BT4439">
        <v>1</v>
      </c>
      <c r="BU4439">
        <v>0</v>
      </c>
      <c r="BV4439">
        <v>1</v>
      </c>
      <c r="BW4439">
        <v>4</v>
      </c>
      <c r="BX4439">
        <v>5149</v>
      </c>
      <c r="BY4439">
        <v>4968</v>
      </c>
      <c r="BZ4439">
        <v>88.7</v>
      </c>
      <c r="CA4439">
        <v>0</v>
      </c>
      <c r="CB4439">
        <v>0</v>
      </c>
      <c r="CC4439">
        <v>66</v>
      </c>
      <c r="CD4439">
        <v>98</v>
      </c>
      <c r="CE4439">
        <v>5</v>
      </c>
      <c r="CF4439">
        <v>5</v>
      </c>
      <c r="CG4439">
        <v>0</v>
      </c>
      <c r="CH4439">
        <v>24</v>
      </c>
      <c r="CJ4439">
        <v>12</v>
      </c>
      <c r="CL4439">
        <v>0</v>
      </c>
      <c r="CM4439">
        <v>6</v>
      </c>
      <c r="CN4439">
        <v>9</v>
      </c>
      <c r="CO4439">
        <v>7</v>
      </c>
      <c r="CP4439">
        <v>10</v>
      </c>
      <c r="CQ4439">
        <v>3</v>
      </c>
      <c r="CR4439">
        <v>11</v>
      </c>
      <c r="CS4439">
        <v>19</v>
      </c>
      <c r="CT4439">
        <v>9</v>
      </c>
      <c r="CU4439">
        <v>13</v>
      </c>
      <c r="CV4439">
        <v>0</v>
      </c>
      <c r="CW4439">
        <v>0</v>
      </c>
      <c r="CX4439">
        <v>0</v>
      </c>
      <c r="CY4439">
        <v>2</v>
      </c>
      <c r="CZ4439">
        <v>100</v>
      </c>
      <c r="DA4439">
        <v>83.3</v>
      </c>
      <c r="DB4439">
        <v>0</v>
      </c>
      <c r="DC4439">
        <v>0</v>
      </c>
      <c r="DD4439">
        <v>94079</v>
      </c>
      <c r="DE4439">
        <v>61782</v>
      </c>
      <c r="DF4439">
        <v>44000</v>
      </c>
      <c r="DG4439">
        <v>38979</v>
      </c>
      <c r="DH4439" t="s">
        <v>125</v>
      </c>
      <c r="DI4439" t="s">
        <v>125</v>
      </c>
      <c r="DJ4439" t="s">
        <v>125</v>
      </c>
      <c r="DK4439" t="s">
        <v>125</v>
      </c>
      <c r="DL4439" t="s">
        <v>125</v>
      </c>
      <c r="DM4439" t="s">
        <v>125</v>
      </c>
      <c r="DN4439" t="s">
        <v>125</v>
      </c>
      <c r="DO4439" t="s">
        <v>125</v>
      </c>
      <c r="DP4439" t="s">
        <v>125</v>
      </c>
      <c r="DQ4439" t="s">
        <v>125</v>
      </c>
      <c r="DR4439" t="s">
        <v>125</v>
      </c>
      <c r="DS4439" t="s">
        <v>125</v>
      </c>
      <c r="DT4439" t="s">
        <v>125</v>
      </c>
      <c r="DU4439" t="s">
        <v>150</v>
      </c>
      <c r="DX4439">
        <f>VLOOKUP(accepted_2007_to_2018Q4[[#This Row],[grade]], $DV$2:$DW$8, 2, FALSE)</f>
        <v>0.04</v>
      </c>
      <c r="EA4439" s="7">
        <f>accepted_2007_to_2018Q4[[#This Row],[base_pd]]*accepted_2007_to_2018Q4[[#This Row],[stress_multiplier]]*accepted_2007_to_2018Q4[[#This Row],[grade_multiplier]]</f>
        <v>0</v>
      </c>
    </row>
    <row r="4440" spans="1:131" x14ac:dyDescent="0.35">
      <c r="A4440">
        <v>144378588</v>
      </c>
      <c r="B4440" t="s">
        <v>125</v>
      </c>
      <c r="C4440">
        <v>16000</v>
      </c>
      <c r="D4440">
        <v>16000</v>
      </c>
      <c r="E4440">
        <v>16000</v>
      </c>
      <c r="F4440" t="s">
        <v>151</v>
      </c>
      <c r="G4440">
        <v>6.46</v>
      </c>
      <c r="H4440">
        <v>490.1</v>
      </c>
      <c r="I4440" t="s">
        <v>127</v>
      </c>
      <c r="J4440" t="s">
        <v>205</v>
      </c>
      <c r="K4440" t="s">
        <v>3993</v>
      </c>
      <c r="L4440" t="s">
        <v>175</v>
      </c>
      <c r="M4440" t="s">
        <v>131</v>
      </c>
      <c r="N4440">
        <v>70000</v>
      </c>
      <c r="O4440" t="s">
        <v>132</v>
      </c>
      <c r="P4440" s="1">
        <v>43435</v>
      </c>
      <c r="Q4440" t="s">
        <v>133</v>
      </c>
      <c r="R4440" t="s">
        <v>134</v>
      </c>
      <c r="S4440" t="s">
        <v>135</v>
      </c>
      <c r="T4440" t="s">
        <v>136</v>
      </c>
      <c r="U4440">
        <v>21.56</v>
      </c>
      <c r="V4440">
        <v>1</v>
      </c>
      <c r="W4440" s="1">
        <v>33878</v>
      </c>
      <c r="X4440">
        <v>675</v>
      </c>
      <c r="Y4440">
        <v>679</v>
      </c>
      <c r="Z4440">
        <v>0</v>
      </c>
      <c r="AA4440">
        <v>19</v>
      </c>
      <c r="AC4440">
        <v>10</v>
      </c>
      <c r="AD4440">
        <v>0</v>
      </c>
      <c r="AE4440">
        <v>23188</v>
      </c>
      <c r="AF4440">
        <v>85.3</v>
      </c>
      <c r="AG4440">
        <v>19</v>
      </c>
      <c r="AH4440" t="s">
        <v>137</v>
      </c>
      <c r="AI4440">
        <v>14781.56</v>
      </c>
      <c r="AJ4440">
        <v>14781.56</v>
      </c>
      <c r="AK4440">
        <v>1458.82</v>
      </c>
      <c r="AL4440">
        <v>1458.82</v>
      </c>
      <c r="AM4440">
        <v>1218.44</v>
      </c>
      <c r="AN4440">
        <v>240.38</v>
      </c>
      <c r="AO4440">
        <v>0</v>
      </c>
      <c r="AP4440">
        <v>0</v>
      </c>
      <c r="AQ4440">
        <v>0</v>
      </c>
      <c r="AR4440" s="1">
        <v>43525</v>
      </c>
      <c r="AS4440">
        <v>490.1</v>
      </c>
      <c r="AT4440" s="1">
        <v>43556</v>
      </c>
      <c r="AU4440" s="1">
        <v>43525</v>
      </c>
      <c r="AV4440">
        <v>699</v>
      </c>
      <c r="AW4440">
        <v>695</v>
      </c>
      <c r="AX4440">
        <v>0</v>
      </c>
      <c r="AY4440">
        <v>49</v>
      </c>
      <c r="AZ4440">
        <v>1</v>
      </c>
      <c r="BA4440" t="s">
        <v>161</v>
      </c>
      <c r="BD4440" t="s">
        <v>125</v>
      </c>
      <c r="BE4440">
        <v>0</v>
      </c>
      <c r="BF4440">
        <v>0</v>
      </c>
      <c r="BG4440">
        <v>139689</v>
      </c>
      <c r="BH4440">
        <v>0</v>
      </c>
      <c r="BI4440">
        <v>1</v>
      </c>
      <c r="BJ4440">
        <v>0</v>
      </c>
      <c r="BK4440">
        <v>0</v>
      </c>
      <c r="BL4440">
        <v>48</v>
      </c>
      <c r="BM4440">
        <v>16947</v>
      </c>
      <c r="BO4440">
        <v>0</v>
      </c>
      <c r="BP4440">
        <v>0</v>
      </c>
      <c r="BQ4440">
        <v>8314</v>
      </c>
      <c r="BR4440">
        <v>85</v>
      </c>
      <c r="BS4440">
        <v>27200</v>
      </c>
      <c r="BT4440">
        <v>0</v>
      </c>
      <c r="BU4440">
        <v>0</v>
      </c>
      <c r="BV4440">
        <v>0</v>
      </c>
      <c r="BW4440">
        <v>0</v>
      </c>
      <c r="BX4440">
        <v>13969</v>
      </c>
      <c r="BY4440">
        <v>3277</v>
      </c>
      <c r="BZ4440">
        <v>86.1</v>
      </c>
      <c r="CA4440">
        <v>0</v>
      </c>
      <c r="CB4440">
        <v>0</v>
      </c>
      <c r="CC4440">
        <v>123</v>
      </c>
      <c r="CD4440">
        <v>313</v>
      </c>
      <c r="CE4440">
        <v>88</v>
      </c>
      <c r="CF4440">
        <v>48</v>
      </c>
      <c r="CG4440">
        <v>2</v>
      </c>
      <c r="CH4440">
        <v>88</v>
      </c>
      <c r="CI4440">
        <v>29</v>
      </c>
      <c r="CK4440">
        <v>29</v>
      </c>
      <c r="CL4440">
        <v>4</v>
      </c>
      <c r="CM4440">
        <v>5</v>
      </c>
      <c r="CN4440">
        <v>7</v>
      </c>
      <c r="CO4440">
        <v>5</v>
      </c>
      <c r="CP4440">
        <v>5</v>
      </c>
      <c r="CQ4440">
        <v>5</v>
      </c>
      <c r="CR4440">
        <v>7</v>
      </c>
      <c r="CS4440">
        <v>11</v>
      </c>
      <c r="CT4440">
        <v>7</v>
      </c>
      <c r="CU4440">
        <v>10</v>
      </c>
      <c r="CV4440">
        <v>0</v>
      </c>
      <c r="CW4440">
        <v>0</v>
      </c>
      <c r="CX4440">
        <v>0</v>
      </c>
      <c r="CY4440">
        <v>0</v>
      </c>
      <c r="CZ4440">
        <v>57.9</v>
      </c>
      <c r="DA4440">
        <v>80</v>
      </c>
      <c r="DB4440">
        <v>0</v>
      </c>
      <c r="DC4440">
        <v>0</v>
      </c>
      <c r="DD4440">
        <v>196968</v>
      </c>
      <c r="DE4440">
        <v>40135</v>
      </c>
      <c r="DF4440">
        <v>23500</v>
      </c>
      <c r="DG4440">
        <v>35868</v>
      </c>
      <c r="DH4440" t="s">
        <v>125</v>
      </c>
      <c r="DI4440" t="s">
        <v>125</v>
      </c>
      <c r="DJ4440" t="s">
        <v>125</v>
      </c>
      <c r="DK4440" t="s">
        <v>125</v>
      </c>
      <c r="DL4440" t="s">
        <v>125</v>
      </c>
      <c r="DM4440" t="s">
        <v>125</v>
      </c>
      <c r="DN4440" t="s">
        <v>125</v>
      </c>
      <c r="DO4440" t="s">
        <v>125</v>
      </c>
      <c r="DP4440" t="s">
        <v>125</v>
      </c>
      <c r="DQ4440" t="s">
        <v>125</v>
      </c>
      <c r="DR4440" t="s">
        <v>125</v>
      </c>
      <c r="DS4440" t="s">
        <v>125</v>
      </c>
      <c r="DT4440" t="s">
        <v>125</v>
      </c>
      <c r="DU4440" t="s">
        <v>150</v>
      </c>
      <c r="DX4440">
        <f>VLOOKUP(accepted_2007_to_2018Q4[[#This Row],[grade]], $DV$2:$DW$8, 2, FALSE)</f>
        <v>0.02</v>
      </c>
      <c r="EA4440" s="7">
        <f>accepted_2007_to_2018Q4[[#This Row],[base_pd]]*accepted_2007_to_2018Q4[[#This Row],[stress_multiplier]]*accepted_2007_to_2018Q4[[#This Row],[grade_multiplier]]</f>
        <v>0</v>
      </c>
    </row>
    <row r="4441" spans="1:131" x14ac:dyDescent="0.35">
      <c r="A4441">
        <v>119281198</v>
      </c>
      <c r="B4441" t="s">
        <v>125</v>
      </c>
      <c r="C4441">
        <v>35000</v>
      </c>
      <c r="D4441">
        <v>35000</v>
      </c>
      <c r="E4441">
        <v>35000</v>
      </c>
      <c r="F4441" t="s">
        <v>126</v>
      </c>
      <c r="G4441">
        <v>14.08</v>
      </c>
      <c r="H4441">
        <v>815.85</v>
      </c>
      <c r="I4441" t="s">
        <v>172</v>
      </c>
      <c r="J4441" t="s">
        <v>225</v>
      </c>
      <c r="K4441" t="s">
        <v>3994</v>
      </c>
      <c r="L4441" t="s">
        <v>239</v>
      </c>
      <c r="M4441" t="s">
        <v>131</v>
      </c>
      <c r="N4441">
        <v>62000</v>
      </c>
      <c r="O4441" t="s">
        <v>132</v>
      </c>
      <c r="P4441" s="1">
        <v>42979</v>
      </c>
      <c r="Q4441" t="s">
        <v>133</v>
      </c>
      <c r="R4441" t="s">
        <v>134</v>
      </c>
      <c r="S4441" t="s">
        <v>135</v>
      </c>
      <c r="T4441" t="s">
        <v>136</v>
      </c>
      <c r="U4441">
        <v>26.2</v>
      </c>
      <c r="V4441">
        <v>0</v>
      </c>
      <c r="W4441" s="1">
        <v>38169</v>
      </c>
      <c r="X4441">
        <v>670</v>
      </c>
      <c r="Y4441">
        <v>674</v>
      </c>
      <c r="Z4441">
        <v>0</v>
      </c>
      <c r="AA4441">
        <v>48</v>
      </c>
      <c r="AC4441">
        <v>15</v>
      </c>
      <c r="AD4441">
        <v>0</v>
      </c>
      <c r="AE4441">
        <v>20743</v>
      </c>
      <c r="AF4441">
        <v>73.599999999999994</v>
      </c>
      <c r="AG4441">
        <v>30</v>
      </c>
      <c r="AH4441" t="s">
        <v>137</v>
      </c>
      <c r="AI4441">
        <v>27425.78</v>
      </c>
      <c r="AJ4441">
        <v>27425.78</v>
      </c>
      <c r="AK4441">
        <v>13814.69</v>
      </c>
      <c r="AL4441">
        <v>13814.69</v>
      </c>
      <c r="AM4441">
        <v>7574.22</v>
      </c>
      <c r="AN4441">
        <v>6240.47</v>
      </c>
      <c r="AO4441">
        <v>0</v>
      </c>
      <c r="AP4441">
        <v>0</v>
      </c>
      <c r="AQ4441">
        <v>0</v>
      </c>
      <c r="AR4441" s="1">
        <v>43525</v>
      </c>
      <c r="AS4441">
        <v>815.85</v>
      </c>
      <c r="AT4441" s="1">
        <v>43556</v>
      </c>
      <c r="AU4441" s="1">
        <v>43525</v>
      </c>
      <c r="AV4441">
        <v>684</v>
      </c>
      <c r="AW4441">
        <v>680</v>
      </c>
      <c r="AX4441">
        <v>0</v>
      </c>
      <c r="AZ4441">
        <v>1</v>
      </c>
      <c r="BA4441" t="s">
        <v>138</v>
      </c>
      <c r="BB4441">
        <v>192000</v>
      </c>
      <c r="BC4441">
        <v>23.08</v>
      </c>
      <c r="BD4441" t="s">
        <v>179</v>
      </c>
      <c r="BE4441">
        <v>0</v>
      </c>
      <c r="BF4441">
        <v>0</v>
      </c>
      <c r="BG4441">
        <v>297220</v>
      </c>
      <c r="BH4441">
        <v>1</v>
      </c>
      <c r="BI4441">
        <v>1</v>
      </c>
      <c r="BJ4441">
        <v>1</v>
      </c>
      <c r="BK4441">
        <v>1</v>
      </c>
      <c r="BL4441">
        <v>4</v>
      </c>
      <c r="BM4441">
        <v>30632</v>
      </c>
      <c r="BN4441">
        <v>97</v>
      </c>
      <c r="BO4441">
        <v>0</v>
      </c>
      <c r="BP4441">
        <v>1</v>
      </c>
      <c r="BQ4441">
        <v>2041</v>
      </c>
      <c r="BR4441">
        <v>86</v>
      </c>
      <c r="BS4441">
        <v>28200</v>
      </c>
      <c r="BT4441">
        <v>0</v>
      </c>
      <c r="BU4441">
        <v>0</v>
      </c>
      <c r="BV4441">
        <v>0</v>
      </c>
      <c r="BW4441">
        <v>3</v>
      </c>
      <c r="BX4441">
        <v>19815</v>
      </c>
      <c r="BY4441">
        <v>1702</v>
      </c>
      <c r="BZ4441">
        <v>83.9</v>
      </c>
      <c r="CA4441">
        <v>0</v>
      </c>
      <c r="CB4441">
        <v>0</v>
      </c>
      <c r="CC4441">
        <v>127</v>
      </c>
      <c r="CD4441">
        <v>158</v>
      </c>
      <c r="CE4441">
        <v>24</v>
      </c>
      <c r="CF4441">
        <v>4</v>
      </c>
      <c r="CG4441">
        <v>3</v>
      </c>
      <c r="CH4441">
        <v>25</v>
      </c>
      <c r="CJ4441">
        <v>13</v>
      </c>
      <c r="CK4441">
        <v>48</v>
      </c>
      <c r="CL4441">
        <v>0</v>
      </c>
      <c r="CM4441">
        <v>7</v>
      </c>
      <c r="CN4441">
        <v>12</v>
      </c>
      <c r="CO4441">
        <v>7</v>
      </c>
      <c r="CP4441">
        <v>13</v>
      </c>
      <c r="CQ4441">
        <v>5</v>
      </c>
      <c r="CR4441">
        <v>13</v>
      </c>
      <c r="CS4441">
        <v>22</v>
      </c>
      <c r="CT4441">
        <v>12</v>
      </c>
      <c r="CU4441">
        <v>15</v>
      </c>
      <c r="CV4441">
        <v>0</v>
      </c>
      <c r="CW4441">
        <v>0</v>
      </c>
      <c r="CX4441">
        <v>0</v>
      </c>
      <c r="CY4441">
        <v>2</v>
      </c>
      <c r="CZ4441">
        <v>90</v>
      </c>
      <c r="DA4441">
        <v>71.400000000000006</v>
      </c>
      <c r="DB4441">
        <v>0</v>
      </c>
      <c r="DC4441">
        <v>0</v>
      </c>
      <c r="DD4441">
        <v>315931</v>
      </c>
      <c r="DE4441">
        <v>51375</v>
      </c>
      <c r="DF4441">
        <v>10600</v>
      </c>
      <c r="DG4441">
        <v>31731</v>
      </c>
      <c r="DH4441" t="s">
        <v>3995</v>
      </c>
      <c r="DI4441" t="s">
        <v>1210</v>
      </c>
      <c r="DJ4441" t="s">
        <v>1211</v>
      </c>
      <c r="DK4441" t="s">
        <v>183</v>
      </c>
      <c r="DL4441" t="s">
        <v>149</v>
      </c>
      <c r="DM4441" t="s">
        <v>324</v>
      </c>
      <c r="DN4441" t="s">
        <v>1261</v>
      </c>
      <c r="DO4441" t="s">
        <v>3996</v>
      </c>
      <c r="DP4441" t="s">
        <v>324</v>
      </c>
      <c r="DQ4441" t="s">
        <v>544</v>
      </c>
      <c r="DR4441" t="s">
        <v>149</v>
      </c>
      <c r="DS4441" t="s">
        <v>149</v>
      </c>
      <c r="DT4441" t="s">
        <v>125</v>
      </c>
      <c r="DU4441" t="s">
        <v>163</v>
      </c>
      <c r="DX4441">
        <f>VLOOKUP(accepted_2007_to_2018Q4[[#This Row],[grade]], $DV$2:$DW$8, 2, FALSE)</f>
        <v>0.06</v>
      </c>
      <c r="EA4441" s="7">
        <f>accepted_2007_to_2018Q4[[#This Row],[base_pd]]*accepted_2007_to_2018Q4[[#This Row],[stress_multiplier]]*accepted_2007_to_2018Q4[[#This Row],[grade_multiplier]]</f>
        <v>0</v>
      </c>
    </row>
    <row r="4442" spans="1:131" x14ac:dyDescent="0.35">
      <c r="A4442">
        <v>1241049</v>
      </c>
      <c r="B4442" t="s">
        <v>125</v>
      </c>
      <c r="C4442">
        <v>12000</v>
      </c>
      <c r="D4442">
        <v>12000</v>
      </c>
      <c r="E4442">
        <v>12000</v>
      </c>
      <c r="F4442" t="s">
        <v>151</v>
      </c>
      <c r="G4442">
        <v>10.74</v>
      </c>
      <c r="H4442">
        <v>391.39</v>
      </c>
      <c r="I4442" t="s">
        <v>164</v>
      </c>
      <c r="J4442" t="s">
        <v>204</v>
      </c>
      <c r="K4442" t="s">
        <v>3997</v>
      </c>
      <c r="L4442" t="s">
        <v>215</v>
      </c>
      <c r="M4442" t="s">
        <v>156</v>
      </c>
      <c r="N4442">
        <v>60000</v>
      </c>
      <c r="O4442" t="s">
        <v>179</v>
      </c>
      <c r="P4442" s="1">
        <v>41000</v>
      </c>
      <c r="Q4442" t="s">
        <v>158</v>
      </c>
      <c r="R4442" t="s">
        <v>134</v>
      </c>
      <c r="S4442" t="s">
        <v>159</v>
      </c>
      <c r="T4442" t="s">
        <v>3998</v>
      </c>
      <c r="U4442">
        <v>8.0399999999999991</v>
      </c>
      <c r="V4442">
        <v>0</v>
      </c>
      <c r="W4442" s="1">
        <v>37865</v>
      </c>
      <c r="X4442">
        <v>700</v>
      </c>
      <c r="Y4442">
        <v>704</v>
      </c>
      <c r="Z4442">
        <v>0</v>
      </c>
      <c r="AC4442">
        <v>12</v>
      </c>
      <c r="AD4442">
        <v>0</v>
      </c>
      <c r="AE4442">
        <v>13254</v>
      </c>
      <c r="AF4442">
        <v>78.400000000000006</v>
      </c>
      <c r="AG4442">
        <v>29</v>
      </c>
      <c r="AH4442" t="s">
        <v>171</v>
      </c>
      <c r="AI4442">
        <v>0</v>
      </c>
      <c r="AJ4442">
        <v>0</v>
      </c>
      <c r="AK4442">
        <v>6925.1300000000028</v>
      </c>
      <c r="AL4442">
        <v>6925.13</v>
      </c>
      <c r="AM4442">
        <v>4533.51</v>
      </c>
      <c r="AN4442">
        <v>1332.61</v>
      </c>
      <c r="AO4442">
        <v>19.554499603951001</v>
      </c>
      <c r="AP4442">
        <v>1039.46</v>
      </c>
      <c r="AQ4442">
        <v>10.347000000000001</v>
      </c>
      <c r="AR4442" s="1">
        <v>41487</v>
      </c>
      <c r="AS4442">
        <v>391.39</v>
      </c>
      <c r="AT4442" s="1"/>
      <c r="AU4442" s="1">
        <v>42644</v>
      </c>
      <c r="AV4442">
        <v>574</v>
      </c>
      <c r="AW4442">
        <v>570</v>
      </c>
      <c r="AX4442">
        <v>0</v>
      </c>
      <c r="AZ4442">
        <v>1</v>
      </c>
      <c r="BA4442" t="s">
        <v>161</v>
      </c>
      <c r="BD4442" t="s">
        <v>125</v>
      </c>
      <c r="BE4442">
        <v>0</v>
      </c>
      <c r="BW4442">
        <v>4</v>
      </c>
      <c r="BY4442">
        <v>132</v>
      </c>
      <c r="BZ4442">
        <v>98.8</v>
      </c>
      <c r="CA4442">
        <v>0</v>
      </c>
      <c r="CB4442">
        <v>0</v>
      </c>
      <c r="CG4442">
        <v>0</v>
      </c>
      <c r="CH4442">
        <v>8</v>
      </c>
      <c r="CJ4442">
        <v>8</v>
      </c>
      <c r="DA4442">
        <v>100</v>
      </c>
      <c r="DB4442">
        <v>0</v>
      </c>
      <c r="DC4442">
        <v>0</v>
      </c>
      <c r="DE4442">
        <v>63728</v>
      </c>
      <c r="DF4442">
        <v>11000</v>
      </c>
      <c r="DH4442" t="s">
        <v>125</v>
      </c>
      <c r="DI4442" t="s">
        <v>125</v>
      </c>
      <c r="DJ4442" t="s">
        <v>125</v>
      </c>
      <c r="DK4442" t="s">
        <v>125</v>
      </c>
      <c r="DL4442" t="s">
        <v>125</v>
      </c>
      <c r="DM4442" t="s">
        <v>125</v>
      </c>
      <c r="DN4442" t="s">
        <v>125</v>
      </c>
      <c r="DO4442" t="s">
        <v>125</v>
      </c>
      <c r="DP4442" t="s">
        <v>125</v>
      </c>
      <c r="DQ4442" t="s">
        <v>125</v>
      </c>
      <c r="DR4442" t="s">
        <v>125</v>
      </c>
      <c r="DS4442" t="s">
        <v>125</v>
      </c>
      <c r="DT4442" t="s">
        <v>125</v>
      </c>
      <c r="DU4442" t="s">
        <v>163</v>
      </c>
      <c r="DX4442">
        <f>VLOOKUP(accepted_2007_to_2018Q4[[#This Row],[grade]], $DV$2:$DW$8, 2, FALSE)</f>
        <v>0.04</v>
      </c>
      <c r="EA4442" s="7">
        <f>accepted_2007_to_2018Q4[[#This Row],[base_pd]]*accepted_2007_to_2018Q4[[#This Row],[stress_multiplier]]*accepted_2007_to_2018Q4[[#This Row],[grade_multiplier]]</f>
        <v>0</v>
      </c>
    </row>
    <row r="4443" spans="1:131" x14ac:dyDescent="0.35">
      <c r="A4443">
        <v>121229184</v>
      </c>
      <c r="B4443" t="s">
        <v>125</v>
      </c>
      <c r="C4443">
        <v>15000</v>
      </c>
      <c r="D4443">
        <v>15000</v>
      </c>
      <c r="E4443">
        <v>15000</v>
      </c>
      <c r="F4443" t="s">
        <v>151</v>
      </c>
      <c r="G4443">
        <v>7.35</v>
      </c>
      <c r="H4443">
        <v>465.57</v>
      </c>
      <c r="I4443" t="s">
        <v>127</v>
      </c>
      <c r="J4443" t="s">
        <v>128</v>
      </c>
      <c r="K4443" t="s">
        <v>256</v>
      </c>
      <c r="L4443" t="s">
        <v>201</v>
      </c>
      <c r="M4443" t="s">
        <v>131</v>
      </c>
      <c r="N4443">
        <v>84000</v>
      </c>
      <c r="O4443" t="s">
        <v>179</v>
      </c>
      <c r="P4443" s="1">
        <v>43009</v>
      </c>
      <c r="Q4443" t="s">
        <v>133</v>
      </c>
      <c r="R4443" t="s">
        <v>134</v>
      </c>
      <c r="S4443" t="s">
        <v>159</v>
      </c>
      <c r="T4443" t="s">
        <v>160</v>
      </c>
      <c r="U4443">
        <v>12.23</v>
      </c>
      <c r="V4443">
        <v>0</v>
      </c>
      <c r="W4443" s="1">
        <v>39508</v>
      </c>
      <c r="X4443">
        <v>695</v>
      </c>
      <c r="Y4443">
        <v>699</v>
      </c>
      <c r="Z4443">
        <v>0</v>
      </c>
      <c r="AA4443">
        <v>61</v>
      </c>
      <c r="AC4443">
        <v>16</v>
      </c>
      <c r="AD4443">
        <v>0</v>
      </c>
      <c r="AE4443">
        <v>8636</v>
      </c>
      <c r="AF4443">
        <v>54</v>
      </c>
      <c r="AG4443">
        <v>19</v>
      </c>
      <c r="AH4443" t="s">
        <v>171</v>
      </c>
      <c r="AI4443">
        <v>8326.16</v>
      </c>
      <c r="AJ4443">
        <v>8326.16</v>
      </c>
      <c r="AK4443">
        <v>7908.57</v>
      </c>
      <c r="AL4443">
        <v>7908.57</v>
      </c>
      <c r="AM4443">
        <v>6673.84</v>
      </c>
      <c r="AN4443">
        <v>1234.73</v>
      </c>
      <c r="AO4443">
        <v>0</v>
      </c>
      <c r="AP4443">
        <v>0</v>
      </c>
      <c r="AQ4443">
        <v>0</v>
      </c>
      <c r="AR4443" s="1">
        <v>43525</v>
      </c>
      <c r="AS4443">
        <v>465.57</v>
      </c>
      <c r="AT4443" s="1">
        <v>43556</v>
      </c>
      <c r="AU4443" s="1">
        <v>43525</v>
      </c>
      <c r="AV4443">
        <v>674</v>
      </c>
      <c r="AW4443">
        <v>670</v>
      </c>
      <c r="AX4443">
        <v>0</v>
      </c>
      <c r="AY4443">
        <v>61</v>
      </c>
      <c r="AZ4443">
        <v>1</v>
      </c>
      <c r="BA4443" t="s">
        <v>161</v>
      </c>
      <c r="BD4443" t="s">
        <v>125</v>
      </c>
      <c r="BE4443">
        <v>0</v>
      </c>
      <c r="BF4443">
        <v>0</v>
      </c>
      <c r="BG4443">
        <v>326833</v>
      </c>
      <c r="BH4443">
        <v>0</v>
      </c>
      <c r="BI4443">
        <v>11</v>
      </c>
      <c r="BJ4443">
        <v>0</v>
      </c>
      <c r="BK4443">
        <v>1</v>
      </c>
      <c r="BL4443">
        <v>17</v>
      </c>
      <c r="BM4443">
        <v>69753</v>
      </c>
      <c r="BN4443">
        <v>99</v>
      </c>
      <c r="BO4443">
        <v>2</v>
      </c>
      <c r="BP4443">
        <v>2</v>
      </c>
      <c r="BQ4443">
        <v>6623</v>
      </c>
      <c r="BR4443">
        <v>91</v>
      </c>
      <c r="BS4443">
        <v>16000</v>
      </c>
      <c r="BT4443">
        <v>1</v>
      </c>
      <c r="BU4443">
        <v>0</v>
      </c>
      <c r="BV4443">
        <v>1</v>
      </c>
      <c r="BW4443">
        <v>5</v>
      </c>
      <c r="BX4443">
        <v>20427</v>
      </c>
      <c r="BY4443">
        <v>5864</v>
      </c>
      <c r="BZ4443">
        <v>59.6</v>
      </c>
      <c r="CA4443">
        <v>0</v>
      </c>
      <c r="CB4443">
        <v>0</v>
      </c>
      <c r="CC4443">
        <v>79</v>
      </c>
      <c r="CD4443">
        <v>115</v>
      </c>
      <c r="CE4443">
        <v>8</v>
      </c>
      <c r="CF4443">
        <v>8</v>
      </c>
      <c r="CG4443">
        <v>2</v>
      </c>
      <c r="CH4443">
        <v>8</v>
      </c>
      <c r="CI4443">
        <v>61</v>
      </c>
      <c r="CJ4443">
        <v>12</v>
      </c>
      <c r="CK4443">
        <v>61</v>
      </c>
      <c r="CL4443">
        <v>1</v>
      </c>
      <c r="CM4443">
        <v>3</v>
      </c>
      <c r="CN4443">
        <v>3</v>
      </c>
      <c r="CO4443">
        <v>3</v>
      </c>
      <c r="CP4443">
        <v>5</v>
      </c>
      <c r="CQ4443">
        <v>11</v>
      </c>
      <c r="CR4443">
        <v>4</v>
      </c>
      <c r="CS4443">
        <v>6</v>
      </c>
      <c r="CT4443">
        <v>3</v>
      </c>
      <c r="CU4443">
        <v>16</v>
      </c>
      <c r="CV4443">
        <v>0</v>
      </c>
      <c r="CW4443">
        <v>0</v>
      </c>
      <c r="CX4443">
        <v>0</v>
      </c>
      <c r="CY4443">
        <v>2</v>
      </c>
      <c r="CZ4443">
        <v>89.5</v>
      </c>
      <c r="DA4443">
        <v>0</v>
      </c>
      <c r="DB4443">
        <v>0</v>
      </c>
      <c r="DC4443">
        <v>0</v>
      </c>
      <c r="DD4443">
        <v>341553</v>
      </c>
      <c r="DE4443">
        <v>78389</v>
      </c>
      <c r="DF4443">
        <v>14500</v>
      </c>
      <c r="DG4443">
        <v>70263</v>
      </c>
      <c r="DH4443" t="s">
        <v>125</v>
      </c>
      <c r="DI4443" t="s">
        <v>125</v>
      </c>
      <c r="DJ4443" t="s">
        <v>125</v>
      </c>
      <c r="DK4443" t="s">
        <v>125</v>
      </c>
      <c r="DL4443" t="s">
        <v>125</v>
      </c>
      <c r="DM4443" t="s">
        <v>125</v>
      </c>
      <c r="DN4443" t="s">
        <v>125</v>
      </c>
      <c r="DO4443" t="s">
        <v>125</v>
      </c>
      <c r="DP4443" t="s">
        <v>125</v>
      </c>
      <c r="DQ4443" t="s">
        <v>125</v>
      </c>
      <c r="DR4443" t="s">
        <v>125</v>
      </c>
      <c r="DS4443" t="s">
        <v>125</v>
      </c>
      <c r="DT4443" t="s">
        <v>125</v>
      </c>
      <c r="DU4443" t="s">
        <v>163</v>
      </c>
      <c r="DX4443">
        <f>VLOOKUP(accepted_2007_to_2018Q4[[#This Row],[grade]], $DV$2:$DW$8, 2, FALSE)</f>
        <v>0.02</v>
      </c>
      <c r="EA4443" s="7">
        <f>accepted_2007_to_2018Q4[[#This Row],[base_pd]]*accepted_2007_to_2018Q4[[#This Row],[stress_multiplier]]*accepted_2007_to_2018Q4[[#This Row],[grade_multiplier]]</f>
        <v>0</v>
      </c>
    </row>
    <row r="4444" spans="1:131" x14ac:dyDescent="0.35">
      <c r="A4444">
        <v>1526873</v>
      </c>
      <c r="B4444" t="s">
        <v>125</v>
      </c>
      <c r="C4444">
        <v>10000</v>
      </c>
      <c r="D4444">
        <v>10000</v>
      </c>
      <c r="E4444">
        <v>10000</v>
      </c>
      <c r="F4444" t="s">
        <v>151</v>
      </c>
      <c r="G4444">
        <v>14.33</v>
      </c>
      <c r="H4444">
        <v>343.39</v>
      </c>
      <c r="I4444" t="s">
        <v>172</v>
      </c>
      <c r="J4444" t="s">
        <v>173</v>
      </c>
      <c r="K4444" t="s">
        <v>3999</v>
      </c>
      <c r="L4444" t="s">
        <v>175</v>
      </c>
      <c r="M4444" t="s">
        <v>224</v>
      </c>
      <c r="N4444">
        <v>70000</v>
      </c>
      <c r="O4444" t="s">
        <v>157</v>
      </c>
      <c r="P4444" s="1">
        <v>41153</v>
      </c>
      <c r="Q4444" t="s">
        <v>168</v>
      </c>
      <c r="R4444" t="s">
        <v>134</v>
      </c>
      <c r="S4444" t="s">
        <v>159</v>
      </c>
      <c r="T4444" t="s">
        <v>4000</v>
      </c>
      <c r="U4444">
        <v>5.69</v>
      </c>
      <c r="V4444">
        <v>0</v>
      </c>
      <c r="W4444" s="1">
        <v>32629</v>
      </c>
      <c r="X4444">
        <v>685</v>
      </c>
      <c r="Y4444">
        <v>689</v>
      </c>
      <c r="Z4444">
        <v>1</v>
      </c>
      <c r="AA4444">
        <v>60</v>
      </c>
      <c r="AB4444">
        <v>97</v>
      </c>
      <c r="AC4444">
        <v>10</v>
      </c>
      <c r="AD4444">
        <v>1</v>
      </c>
      <c r="AE4444">
        <v>6601</v>
      </c>
      <c r="AF4444">
        <v>33.200000000000003</v>
      </c>
      <c r="AG4444">
        <v>25</v>
      </c>
      <c r="AH4444" t="s">
        <v>171</v>
      </c>
      <c r="AI4444">
        <v>0</v>
      </c>
      <c r="AJ4444">
        <v>0</v>
      </c>
      <c r="AK4444">
        <v>12361.650008025401</v>
      </c>
      <c r="AL4444">
        <v>12361.65</v>
      </c>
      <c r="AM4444">
        <v>10000</v>
      </c>
      <c r="AN4444">
        <v>2361.65</v>
      </c>
      <c r="AO4444">
        <v>0</v>
      </c>
      <c r="AP4444">
        <v>0</v>
      </c>
      <c r="AQ4444">
        <v>0</v>
      </c>
      <c r="AR4444" s="1">
        <v>42248</v>
      </c>
      <c r="AS4444">
        <v>350.08</v>
      </c>
      <c r="AT4444" s="1"/>
      <c r="AU4444" s="1">
        <v>42552</v>
      </c>
      <c r="AV4444">
        <v>709</v>
      </c>
      <c r="AW4444">
        <v>705</v>
      </c>
      <c r="AX4444">
        <v>0</v>
      </c>
      <c r="AY4444">
        <v>60</v>
      </c>
      <c r="AZ4444">
        <v>1</v>
      </c>
      <c r="BA4444" t="s">
        <v>161</v>
      </c>
      <c r="BD4444" t="s">
        <v>125</v>
      </c>
      <c r="BE4444">
        <v>0</v>
      </c>
      <c r="BF4444">
        <v>406</v>
      </c>
      <c r="BG4444">
        <v>6601</v>
      </c>
      <c r="BS4444">
        <v>19900</v>
      </c>
      <c r="BW4444">
        <v>2</v>
      </c>
      <c r="BX4444">
        <v>660</v>
      </c>
      <c r="BY4444">
        <v>1683</v>
      </c>
      <c r="BZ4444">
        <v>64.900000000000006</v>
      </c>
      <c r="CA4444">
        <v>0</v>
      </c>
      <c r="CB4444">
        <v>0</v>
      </c>
      <c r="CC4444">
        <v>201</v>
      </c>
      <c r="CD4444">
        <v>284</v>
      </c>
      <c r="CE4444">
        <v>10</v>
      </c>
      <c r="CF4444">
        <v>10</v>
      </c>
      <c r="CG4444">
        <v>0</v>
      </c>
      <c r="CH4444">
        <v>12</v>
      </c>
      <c r="CI4444">
        <v>60</v>
      </c>
      <c r="CJ4444">
        <v>0</v>
      </c>
      <c r="CK4444">
        <v>60</v>
      </c>
      <c r="CL4444">
        <v>1</v>
      </c>
      <c r="CM4444">
        <v>3</v>
      </c>
      <c r="CN4444">
        <v>8</v>
      </c>
      <c r="CO4444">
        <v>4</v>
      </c>
      <c r="CP4444">
        <v>15</v>
      </c>
      <c r="CQ4444">
        <v>2</v>
      </c>
      <c r="CR4444">
        <v>10</v>
      </c>
      <c r="CS4444">
        <v>23</v>
      </c>
      <c r="CT4444">
        <v>8</v>
      </c>
      <c r="CU4444">
        <v>10</v>
      </c>
      <c r="CV4444">
        <v>0</v>
      </c>
      <c r="CW4444">
        <v>0</v>
      </c>
      <c r="CX4444">
        <v>0</v>
      </c>
      <c r="CY4444">
        <v>2</v>
      </c>
      <c r="CZ4444">
        <v>96</v>
      </c>
      <c r="DA4444">
        <v>50</v>
      </c>
      <c r="DB4444">
        <v>1</v>
      </c>
      <c r="DC4444">
        <v>0</v>
      </c>
      <c r="DD4444">
        <v>19900</v>
      </c>
      <c r="DE4444">
        <v>6601</v>
      </c>
      <c r="DF4444">
        <v>4800</v>
      </c>
      <c r="DG4444">
        <v>0</v>
      </c>
      <c r="DH4444" t="s">
        <v>125</v>
      </c>
      <c r="DI4444" t="s">
        <v>125</v>
      </c>
      <c r="DJ4444" t="s">
        <v>125</v>
      </c>
      <c r="DK4444" t="s">
        <v>125</v>
      </c>
      <c r="DL4444" t="s">
        <v>125</v>
      </c>
      <c r="DM4444" t="s">
        <v>125</v>
      </c>
      <c r="DN4444" t="s">
        <v>125</v>
      </c>
      <c r="DO4444" t="s">
        <v>125</v>
      </c>
      <c r="DP4444" t="s">
        <v>125</v>
      </c>
      <c r="DQ4444" t="s">
        <v>125</v>
      </c>
      <c r="DR4444" t="s">
        <v>125</v>
      </c>
      <c r="DS4444" t="s">
        <v>125</v>
      </c>
      <c r="DT4444" t="s">
        <v>125</v>
      </c>
      <c r="DU4444" t="s">
        <v>163</v>
      </c>
      <c r="DX4444">
        <f>VLOOKUP(accepted_2007_to_2018Q4[[#This Row],[grade]], $DV$2:$DW$8, 2, FALSE)</f>
        <v>0.06</v>
      </c>
      <c r="EA4444" s="7">
        <f>accepted_2007_to_2018Q4[[#This Row],[base_pd]]*accepted_2007_to_2018Q4[[#This Row],[stress_multiplier]]*accepted_2007_to_2018Q4[[#This Row],[grade_multiplier]]</f>
        <v>0</v>
      </c>
    </row>
    <row r="4445" spans="1:131" x14ac:dyDescent="0.35">
      <c r="A4445">
        <v>64883667</v>
      </c>
      <c r="B4445" t="s">
        <v>125</v>
      </c>
      <c r="C4445">
        <v>10000</v>
      </c>
      <c r="D4445">
        <v>10000</v>
      </c>
      <c r="E4445">
        <v>10000</v>
      </c>
      <c r="F4445" t="s">
        <v>151</v>
      </c>
      <c r="G4445">
        <v>13.18</v>
      </c>
      <c r="H4445">
        <v>337.81</v>
      </c>
      <c r="I4445" t="s">
        <v>172</v>
      </c>
      <c r="J4445" t="s">
        <v>225</v>
      </c>
      <c r="K4445" t="s">
        <v>4001</v>
      </c>
      <c r="L4445" t="s">
        <v>155</v>
      </c>
      <c r="M4445" t="s">
        <v>131</v>
      </c>
      <c r="N4445">
        <v>55550</v>
      </c>
      <c r="O4445" t="s">
        <v>132</v>
      </c>
      <c r="P4445" s="1">
        <v>42309</v>
      </c>
      <c r="Q4445" t="s">
        <v>168</v>
      </c>
      <c r="R4445" t="s">
        <v>134</v>
      </c>
      <c r="S4445" t="s">
        <v>159</v>
      </c>
      <c r="T4445" t="s">
        <v>160</v>
      </c>
      <c r="U4445">
        <v>15.14</v>
      </c>
      <c r="V4445">
        <v>0</v>
      </c>
      <c r="W4445" s="1">
        <v>36495</v>
      </c>
      <c r="X4445">
        <v>660</v>
      </c>
      <c r="Y4445">
        <v>664</v>
      </c>
      <c r="Z4445">
        <v>0</v>
      </c>
      <c r="AC4445">
        <v>9</v>
      </c>
      <c r="AD4445">
        <v>0</v>
      </c>
      <c r="AE4445">
        <v>13828</v>
      </c>
      <c r="AF4445">
        <v>95.4</v>
      </c>
      <c r="AG4445">
        <v>31</v>
      </c>
      <c r="AH4445" t="s">
        <v>137</v>
      </c>
      <c r="AI4445">
        <v>0</v>
      </c>
      <c r="AJ4445">
        <v>0</v>
      </c>
      <c r="AK4445">
        <v>11917.4684597578</v>
      </c>
      <c r="AL4445">
        <v>11917.47</v>
      </c>
      <c r="AM4445">
        <v>10000</v>
      </c>
      <c r="AN4445">
        <v>1917.47</v>
      </c>
      <c r="AO4445">
        <v>0</v>
      </c>
      <c r="AP4445">
        <v>0</v>
      </c>
      <c r="AQ4445">
        <v>0</v>
      </c>
      <c r="AR4445" s="1">
        <v>43040</v>
      </c>
      <c r="AS4445">
        <v>4148.82</v>
      </c>
      <c r="AT4445" s="1"/>
      <c r="AU4445" s="1">
        <v>43070</v>
      </c>
      <c r="AV4445">
        <v>619</v>
      </c>
      <c r="AW4445">
        <v>615</v>
      </c>
      <c r="AX4445">
        <v>0</v>
      </c>
      <c r="AZ4445">
        <v>1</v>
      </c>
      <c r="BA4445" t="s">
        <v>161</v>
      </c>
      <c r="BD4445" t="s">
        <v>125</v>
      </c>
      <c r="BE4445">
        <v>0</v>
      </c>
      <c r="BF4445">
        <v>0</v>
      </c>
      <c r="BG4445">
        <v>100340</v>
      </c>
      <c r="BS4445">
        <v>14500</v>
      </c>
      <c r="BW4445">
        <v>7</v>
      </c>
      <c r="BX4445">
        <v>12543</v>
      </c>
      <c r="BY4445">
        <v>390</v>
      </c>
      <c r="BZ4445">
        <v>97</v>
      </c>
      <c r="CA4445">
        <v>0</v>
      </c>
      <c r="CB4445">
        <v>0</v>
      </c>
      <c r="CC4445">
        <v>125</v>
      </c>
      <c r="CD4445">
        <v>191</v>
      </c>
      <c r="CE4445">
        <v>3</v>
      </c>
      <c r="CF4445">
        <v>3</v>
      </c>
      <c r="CG4445">
        <v>3</v>
      </c>
      <c r="CH4445">
        <v>3</v>
      </c>
      <c r="CL4445">
        <v>0</v>
      </c>
      <c r="CM4445">
        <v>4</v>
      </c>
      <c r="CN4445">
        <v>6</v>
      </c>
      <c r="CO4445">
        <v>4</v>
      </c>
      <c r="CP4445">
        <v>4</v>
      </c>
      <c r="CQ4445">
        <v>15</v>
      </c>
      <c r="CR4445">
        <v>6</v>
      </c>
      <c r="CS4445">
        <v>13</v>
      </c>
      <c r="CT4445">
        <v>6</v>
      </c>
      <c r="CU4445">
        <v>9</v>
      </c>
      <c r="CV4445">
        <v>0</v>
      </c>
      <c r="CW4445">
        <v>0</v>
      </c>
      <c r="CX4445">
        <v>0</v>
      </c>
      <c r="CY4445">
        <v>3</v>
      </c>
      <c r="CZ4445">
        <v>100</v>
      </c>
      <c r="DA4445">
        <v>100</v>
      </c>
      <c r="DB4445">
        <v>0</v>
      </c>
      <c r="DC4445">
        <v>0</v>
      </c>
      <c r="DD4445">
        <v>99836</v>
      </c>
      <c r="DE4445">
        <v>100340</v>
      </c>
      <c r="DF4445">
        <v>13200</v>
      </c>
      <c r="DG4445">
        <v>85336</v>
      </c>
      <c r="DH4445" t="s">
        <v>125</v>
      </c>
      <c r="DI4445" t="s">
        <v>125</v>
      </c>
      <c r="DJ4445" t="s">
        <v>125</v>
      </c>
      <c r="DK4445" t="s">
        <v>125</v>
      </c>
      <c r="DL4445" t="s">
        <v>125</v>
      </c>
      <c r="DM4445" t="s">
        <v>125</v>
      </c>
      <c r="DN4445" t="s">
        <v>125</v>
      </c>
      <c r="DO4445" t="s">
        <v>125</v>
      </c>
      <c r="DP4445" t="s">
        <v>125</v>
      </c>
      <c r="DQ4445" t="s">
        <v>125</v>
      </c>
      <c r="DR4445" t="s">
        <v>125</v>
      </c>
      <c r="DS4445" t="s">
        <v>125</v>
      </c>
      <c r="DT4445" t="s">
        <v>125</v>
      </c>
      <c r="DU4445" t="s">
        <v>163</v>
      </c>
      <c r="DX4445">
        <f>VLOOKUP(accepted_2007_to_2018Q4[[#This Row],[grade]], $DV$2:$DW$8, 2, FALSE)</f>
        <v>0.06</v>
      </c>
      <c r="EA4445" s="7">
        <f>accepted_2007_to_2018Q4[[#This Row],[base_pd]]*accepted_2007_to_2018Q4[[#This Row],[stress_multiplier]]*accepted_2007_to_2018Q4[[#This Row],[grade_multiplier]]</f>
        <v>0</v>
      </c>
    </row>
    <row r="4446" spans="1:131" x14ac:dyDescent="0.35">
      <c r="A4446">
        <v>113535794</v>
      </c>
      <c r="B4446" t="s">
        <v>125</v>
      </c>
      <c r="C4446">
        <v>15000</v>
      </c>
      <c r="D4446">
        <v>15000</v>
      </c>
      <c r="E4446">
        <v>15000</v>
      </c>
      <c r="F4446" t="s">
        <v>126</v>
      </c>
      <c r="G4446">
        <v>16.02</v>
      </c>
      <c r="H4446">
        <v>364.94</v>
      </c>
      <c r="I4446" t="s">
        <v>172</v>
      </c>
      <c r="J4446" t="s">
        <v>252</v>
      </c>
      <c r="K4446" t="s">
        <v>4002</v>
      </c>
      <c r="L4446" t="s">
        <v>215</v>
      </c>
      <c r="M4446" t="s">
        <v>131</v>
      </c>
      <c r="N4446">
        <v>40000</v>
      </c>
      <c r="O4446" t="s">
        <v>157</v>
      </c>
      <c r="P4446" s="1">
        <v>42917</v>
      </c>
      <c r="Q4446" t="s">
        <v>168</v>
      </c>
      <c r="R4446" t="s">
        <v>134</v>
      </c>
      <c r="S4446" t="s">
        <v>159</v>
      </c>
      <c r="T4446" t="s">
        <v>160</v>
      </c>
      <c r="U4446">
        <v>10.92</v>
      </c>
      <c r="V4446">
        <v>2</v>
      </c>
      <c r="W4446" s="1">
        <v>34759</v>
      </c>
      <c r="X4446">
        <v>690</v>
      </c>
      <c r="Y4446">
        <v>694</v>
      </c>
      <c r="Z4446">
        <v>0</v>
      </c>
      <c r="AA4446">
        <v>5</v>
      </c>
      <c r="AC4446">
        <v>8</v>
      </c>
      <c r="AD4446">
        <v>0</v>
      </c>
      <c r="AE4446">
        <v>2818</v>
      </c>
      <c r="AF4446">
        <v>21.8</v>
      </c>
      <c r="AG4446">
        <v>16</v>
      </c>
      <c r="AH4446" t="s">
        <v>137</v>
      </c>
      <c r="AI4446">
        <v>0</v>
      </c>
      <c r="AJ4446">
        <v>0</v>
      </c>
      <c r="AK4446">
        <v>16807.486857966498</v>
      </c>
      <c r="AL4446">
        <v>16807.490000000002</v>
      </c>
      <c r="AM4446">
        <v>15000</v>
      </c>
      <c r="AN4446">
        <v>1807.49</v>
      </c>
      <c r="AO4446">
        <v>0</v>
      </c>
      <c r="AP4446">
        <v>0</v>
      </c>
      <c r="AQ4446">
        <v>0</v>
      </c>
      <c r="AR4446" s="1">
        <v>43191</v>
      </c>
      <c r="AS4446">
        <v>13914.67</v>
      </c>
      <c r="AT4446" s="1"/>
      <c r="AU4446" s="1">
        <v>42917</v>
      </c>
      <c r="AV4446">
        <v>694</v>
      </c>
      <c r="AW4446">
        <v>690</v>
      </c>
      <c r="AX4446">
        <v>0</v>
      </c>
      <c r="AZ4446">
        <v>1</v>
      </c>
      <c r="BA4446" t="s">
        <v>138</v>
      </c>
      <c r="BB4446">
        <v>92000</v>
      </c>
      <c r="BC4446">
        <v>13.97</v>
      </c>
      <c r="BD4446" t="s">
        <v>157</v>
      </c>
      <c r="BE4446">
        <v>0</v>
      </c>
      <c r="BF4446">
        <v>0</v>
      </c>
      <c r="BG4446">
        <v>163253</v>
      </c>
      <c r="BH4446">
        <v>0</v>
      </c>
      <c r="BI4446">
        <v>1</v>
      </c>
      <c r="BJ4446">
        <v>1</v>
      </c>
      <c r="BK4446">
        <v>1</v>
      </c>
      <c r="BL4446">
        <v>7</v>
      </c>
      <c r="BM4446">
        <v>15786</v>
      </c>
      <c r="BN4446">
        <v>92</v>
      </c>
      <c r="BO4446">
        <v>1</v>
      </c>
      <c r="BP4446">
        <v>1</v>
      </c>
      <c r="BQ4446">
        <v>1128</v>
      </c>
      <c r="BR4446">
        <v>62</v>
      </c>
      <c r="BS4446">
        <v>12900</v>
      </c>
      <c r="BT4446">
        <v>1</v>
      </c>
      <c r="BU4446">
        <v>0</v>
      </c>
      <c r="BV4446">
        <v>2</v>
      </c>
      <c r="BW4446">
        <v>2</v>
      </c>
      <c r="BX4446">
        <v>20407</v>
      </c>
      <c r="BY4446">
        <v>8068</v>
      </c>
      <c r="BZ4446">
        <v>12.3</v>
      </c>
      <c r="CA4446">
        <v>0</v>
      </c>
      <c r="CB4446">
        <v>0</v>
      </c>
      <c r="CC4446">
        <v>96</v>
      </c>
      <c r="CD4446">
        <v>268</v>
      </c>
      <c r="CE4446">
        <v>7</v>
      </c>
      <c r="CF4446">
        <v>7</v>
      </c>
      <c r="CG4446">
        <v>2</v>
      </c>
      <c r="CH4446">
        <v>7</v>
      </c>
      <c r="CI4446">
        <v>20</v>
      </c>
      <c r="CJ4446">
        <v>7</v>
      </c>
      <c r="CK4446">
        <v>5</v>
      </c>
      <c r="CL4446">
        <v>0</v>
      </c>
      <c r="CM4446">
        <v>2</v>
      </c>
      <c r="CN4446">
        <v>4</v>
      </c>
      <c r="CO4446">
        <v>3</v>
      </c>
      <c r="CP4446">
        <v>4</v>
      </c>
      <c r="CQ4446">
        <v>3</v>
      </c>
      <c r="CR4446">
        <v>6</v>
      </c>
      <c r="CS4446">
        <v>11</v>
      </c>
      <c r="CT4446">
        <v>4</v>
      </c>
      <c r="CU4446">
        <v>8</v>
      </c>
      <c r="CV4446">
        <v>0</v>
      </c>
      <c r="CW4446">
        <v>0</v>
      </c>
      <c r="CX4446">
        <v>0</v>
      </c>
      <c r="CY4446">
        <v>2</v>
      </c>
      <c r="CZ4446">
        <v>75</v>
      </c>
      <c r="DA4446">
        <v>0</v>
      </c>
      <c r="DB4446">
        <v>0</v>
      </c>
      <c r="DC4446">
        <v>0</v>
      </c>
      <c r="DD4446">
        <v>190491</v>
      </c>
      <c r="DE4446">
        <v>18604</v>
      </c>
      <c r="DF4446">
        <v>9200</v>
      </c>
      <c r="DG4446">
        <v>17191</v>
      </c>
      <c r="DH4446" t="s">
        <v>4003</v>
      </c>
      <c r="DI4446" t="s">
        <v>1019</v>
      </c>
      <c r="DJ4446" t="s">
        <v>1020</v>
      </c>
      <c r="DK4446" t="s">
        <v>4004</v>
      </c>
      <c r="DL4446" t="s">
        <v>149</v>
      </c>
      <c r="DM4446" t="s">
        <v>144</v>
      </c>
      <c r="DN4446" t="s">
        <v>187</v>
      </c>
      <c r="DO4446" t="s">
        <v>4005</v>
      </c>
      <c r="DP4446" t="s">
        <v>144</v>
      </c>
      <c r="DQ4446" t="s">
        <v>325</v>
      </c>
      <c r="DR4446" t="s">
        <v>149</v>
      </c>
      <c r="DS4446" t="s">
        <v>149</v>
      </c>
      <c r="DT4446" t="s">
        <v>125</v>
      </c>
      <c r="DU4446" t="s">
        <v>163</v>
      </c>
      <c r="DX4446">
        <f>VLOOKUP(accepted_2007_to_2018Q4[[#This Row],[grade]], $DV$2:$DW$8, 2, FALSE)</f>
        <v>0.06</v>
      </c>
      <c r="EA4446" s="7">
        <f>accepted_2007_to_2018Q4[[#This Row],[base_pd]]*accepted_2007_to_2018Q4[[#This Row],[stress_multiplier]]*accepted_2007_to_2018Q4[[#This Row],[grade_multiplier]]</f>
        <v>0</v>
      </c>
    </row>
    <row r="4447" spans="1:131" x14ac:dyDescent="0.35">
      <c r="A4447">
        <v>53392388</v>
      </c>
      <c r="B4447" t="s">
        <v>125</v>
      </c>
      <c r="C4447">
        <v>10000</v>
      </c>
      <c r="D4447">
        <v>10000</v>
      </c>
      <c r="E4447">
        <v>10000</v>
      </c>
      <c r="F4447" t="s">
        <v>151</v>
      </c>
      <c r="G4447">
        <v>10.99</v>
      </c>
      <c r="H4447">
        <v>327.33999999999997</v>
      </c>
      <c r="I4447" t="s">
        <v>164</v>
      </c>
      <c r="J4447" t="s">
        <v>230</v>
      </c>
      <c r="K4447" t="s">
        <v>532</v>
      </c>
      <c r="L4447" t="s">
        <v>239</v>
      </c>
      <c r="M4447" t="s">
        <v>131</v>
      </c>
      <c r="N4447">
        <v>64374</v>
      </c>
      <c r="O4447" t="s">
        <v>179</v>
      </c>
      <c r="P4447" s="1">
        <v>42186</v>
      </c>
      <c r="Q4447" t="s">
        <v>168</v>
      </c>
      <c r="R4447" t="s">
        <v>134</v>
      </c>
      <c r="S4447" t="s">
        <v>220</v>
      </c>
      <c r="T4447" t="s">
        <v>221</v>
      </c>
      <c r="U4447">
        <v>3.04</v>
      </c>
      <c r="V4447">
        <v>0</v>
      </c>
      <c r="W4447" s="1">
        <v>32417</v>
      </c>
      <c r="X4447">
        <v>680</v>
      </c>
      <c r="Y4447">
        <v>684</v>
      </c>
      <c r="Z4447">
        <v>0</v>
      </c>
      <c r="AB4447">
        <v>38</v>
      </c>
      <c r="AC4447">
        <v>4</v>
      </c>
      <c r="AD4447">
        <v>1</v>
      </c>
      <c r="AE4447">
        <v>4672</v>
      </c>
      <c r="AF4447">
        <v>63.1</v>
      </c>
      <c r="AG4447">
        <v>23</v>
      </c>
      <c r="AH4447" t="s">
        <v>171</v>
      </c>
      <c r="AI4447">
        <v>0</v>
      </c>
      <c r="AJ4447">
        <v>0</v>
      </c>
      <c r="AK4447">
        <v>11090.120000016299</v>
      </c>
      <c r="AL4447">
        <v>11090.12</v>
      </c>
      <c r="AM4447">
        <v>10000</v>
      </c>
      <c r="AN4447">
        <v>1090.1199999999999</v>
      </c>
      <c r="AO4447">
        <v>0</v>
      </c>
      <c r="AP4447">
        <v>0</v>
      </c>
      <c r="AQ4447">
        <v>0</v>
      </c>
      <c r="AR4447" s="1">
        <v>42614</v>
      </c>
      <c r="AS4447">
        <v>6615.21</v>
      </c>
      <c r="AT4447" s="1"/>
      <c r="AU4447" s="1">
        <v>43466</v>
      </c>
      <c r="AV4447">
        <v>714</v>
      </c>
      <c r="AW4447">
        <v>710</v>
      </c>
      <c r="AX4447">
        <v>0</v>
      </c>
      <c r="AZ4447">
        <v>1</v>
      </c>
      <c r="BA4447" t="s">
        <v>161</v>
      </c>
      <c r="BD4447" t="s">
        <v>125</v>
      </c>
      <c r="BE4447">
        <v>0</v>
      </c>
      <c r="BF4447">
        <v>0</v>
      </c>
      <c r="BG4447">
        <v>11400</v>
      </c>
      <c r="BS4447">
        <v>7400</v>
      </c>
      <c r="BW4447">
        <v>5</v>
      </c>
      <c r="BX4447">
        <v>2850</v>
      </c>
      <c r="BY4447">
        <v>1828</v>
      </c>
      <c r="BZ4447">
        <v>54.3</v>
      </c>
      <c r="CA4447">
        <v>0</v>
      </c>
      <c r="CB4447">
        <v>0</v>
      </c>
      <c r="CC4447">
        <v>133</v>
      </c>
      <c r="CD4447">
        <v>320</v>
      </c>
      <c r="CE4447">
        <v>8</v>
      </c>
      <c r="CF4447">
        <v>8</v>
      </c>
      <c r="CG4447">
        <v>0</v>
      </c>
      <c r="CH4447">
        <v>33</v>
      </c>
      <c r="CJ4447">
        <v>2</v>
      </c>
      <c r="CL4447">
        <v>0</v>
      </c>
      <c r="CM4447">
        <v>1</v>
      </c>
      <c r="CN4447">
        <v>2</v>
      </c>
      <c r="CO4447">
        <v>1</v>
      </c>
      <c r="CP4447">
        <v>4</v>
      </c>
      <c r="CQ4447">
        <v>11</v>
      </c>
      <c r="CR4447">
        <v>2</v>
      </c>
      <c r="CS4447">
        <v>12</v>
      </c>
      <c r="CT4447">
        <v>2</v>
      </c>
      <c r="CU4447">
        <v>4</v>
      </c>
      <c r="CV4447">
        <v>0</v>
      </c>
      <c r="CW4447">
        <v>0</v>
      </c>
      <c r="CX4447">
        <v>0</v>
      </c>
      <c r="CY4447">
        <v>3</v>
      </c>
      <c r="CZ4447">
        <v>100</v>
      </c>
      <c r="DA4447">
        <v>0</v>
      </c>
      <c r="DB4447">
        <v>1</v>
      </c>
      <c r="DC4447">
        <v>0</v>
      </c>
      <c r="DD4447">
        <v>13965</v>
      </c>
      <c r="DE4447">
        <v>11400</v>
      </c>
      <c r="DF4447">
        <v>4000</v>
      </c>
      <c r="DG4447">
        <v>6565</v>
      </c>
      <c r="DH4447" t="s">
        <v>125</v>
      </c>
      <c r="DI4447" t="s">
        <v>125</v>
      </c>
      <c r="DJ4447" t="s">
        <v>125</v>
      </c>
      <c r="DK4447" t="s">
        <v>125</v>
      </c>
      <c r="DL4447" t="s">
        <v>125</v>
      </c>
      <c r="DM4447" t="s">
        <v>125</v>
      </c>
      <c r="DN4447" t="s">
        <v>125</v>
      </c>
      <c r="DO4447" t="s">
        <v>125</v>
      </c>
      <c r="DP4447" t="s">
        <v>125</v>
      </c>
      <c r="DQ4447" t="s">
        <v>125</v>
      </c>
      <c r="DR4447" t="s">
        <v>125</v>
      </c>
      <c r="DS4447" t="s">
        <v>125</v>
      </c>
      <c r="DT4447" t="s">
        <v>125</v>
      </c>
      <c r="DU4447" t="s">
        <v>163</v>
      </c>
      <c r="DX4447">
        <f>VLOOKUP(accepted_2007_to_2018Q4[[#This Row],[grade]], $DV$2:$DW$8, 2, FALSE)</f>
        <v>0.04</v>
      </c>
      <c r="EA4447" s="7">
        <f>accepted_2007_to_2018Q4[[#This Row],[base_pd]]*accepted_2007_to_2018Q4[[#This Row],[stress_multiplier]]*accepted_2007_to_2018Q4[[#This Row],[grade_multiplier]]</f>
        <v>0</v>
      </c>
    </row>
    <row r="4448" spans="1:131" x14ac:dyDescent="0.35">
      <c r="A4448">
        <v>109938391</v>
      </c>
      <c r="B4448" t="s">
        <v>125</v>
      </c>
      <c r="C4448">
        <v>5000</v>
      </c>
      <c r="D4448">
        <v>5000</v>
      </c>
      <c r="E4448">
        <v>5000</v>
      </c>
      <c r="F4448" t="s">
        <v>151</v>
      </c>
      <c r="G4448">
        <v>13.59</v>
      </c>
      <c r="H4448">
        <v>169.9</v>
      </c>
      <c r="I4448" t="s">
        <v>172</v>
      </c>
      <c r="J4448" t="s">
        <v>199</v>
      </c>
      <c r="K4448" t="s">
        <v>2694</v>
      </c>
      <c r="L4448" t="s">
        <v>130</v>
      </c>
      <c r="M4448" t="s">
        <v>131</v>
      </c>
      <c r="N4448">
        <v>37000</v>
      </c>
      <c r="O4448" t="s">
        <v>179</v>
      </c>
      <c r="P4448" s="1">
        <v>42856</v>
      </c>
      <c r="Q4448" t="s">
        <v>168</v>
      </c>
      <c r="R4448" t="s">
        <v>134</v>
      </c>
      <c r="S4448" t="s">
        <v>159</v>
      </c>
      <c r="T4448" t="s">
        <v>160</v>
      </c>
      <c r="U4448">
        <v>32.11</v>
      </c>
      <c r="V4448">
        <v>0</v>
      </c>
      <c r="W4448" s="1">
        <v>32264</v>
      </c>
      <c r="X4448">
        <v>670</v>
      </c>
      <c r="Y4448">
        <v>674</v>
      </c>
      <c r="Z4448">
        <v>0</v>
      </c>
      <c r="AA4448">
        <v>43</v>
      </c>
      <c r="AC4448">
        <v>5</v>
      </c>
      <c r="AD4448">
        <v>0</v>
      </c>
      <c r="AE4448">
        <v>11344</v>
      </c>
      <c r="AF4448">
        <v>78.2</v>
      </c>
      <c r="AG4448">
        <v>19</v>
      </c>
      <c r="AH4448" t="s">
        <v>137</v>
      </c>
      <c r="AI4448">
        <v>0</v>
      </c>
      <c r="AJ4448">
        <v>0</v>
      </c>
      <c r="AK4448">
        <v>5761.7862228690001</v>
      </c>
      <c r="AL4448">
        <v>5761.79</v>
      </c>
      <c r="AM4448">
        <v>5000</v>
      </c>
      <c r="AN4448">
        <v>761.79</v>
      </c>
      <c r="AO4448">
        <v>0</v>
      </c>
      <c r="AP4448">
        <v>0</v>
      </c>
      <c r="AQ4448">
        <v>0</v>
      </c>
      <c r="AR4448" s="1">
        <v>43344</v>
      </c>
      <c r="AS4448">
        <v>3217.07</v>
      </c>
      <c r="AT4448" s="1"/>
      <c r="AU4448" s="1">
        <v>43525</v>
      </c>
      <c r="AV4448">
        <v>724</v>
      </c>
      <c r="AW4448">
        <v>720</v>
      </c>
      <c r="AX4448">
        <v>0</v>
      </c>
      <c r="AZ4448">
        <v>1</v>
      </c>
      <c r="BA4448" t="s">
        <v>161</v>
      </c>
      <c r="BD4448" t="s">
        <v>125</v>
      </c>
      <c r="BE4448">
        <v>0</v>
      </c>
      <c r="BF4448">
        <v>0</v>
      </c>
      <c r="BG4448">
        <v>129059</v>
      </c>
      <c r="BH4448">
        <v>0</v>
      </c>
      <c r="BI4448">
        <v>2</v>
      </c>
      <c r="BJ4448">
        <v>0</v>
      </c>
      <c r="BK4448">
        <v>2</v>
      </c>
      <c r="BL4448">
        <v>14</v>
      </c>
      <c r="BM4448">
        <v>9165</v>
      </c>
      <c r="BN4448">
        <v>42</v>
      </c>
      <c r="BO4448">
        <v>0</v>
      </c>
      <c r="BP4448">
        <v>0</v>
      </c>
      <c r="BQ4448">
        <v>11344</v>
      </c>
      <c r="BR4448">
        <v>56</v>
      </c>
      <c r="BS4448">
        <v>14500</v>
      </c>
      <c r="BT4448">
        <v>0</v>
      </c>
      <c r="BU4448">
        <v>3</v>
      </c>
      <c r="BV4448">
        <v>0</v>
      </c>
      <c r="BW4448">
        <v>2</v>
      </c>
      <c r="BX4448">
        <v>25812</v>
      </c>
      <c r="BY4448">
        <v>656</v>
      </c>
      <c r="BZ4448">
        <v>94.5</v>
      </c>
      <c r="CA4448">
        <v>0</v>
      </c>
      <c r="CB4448">
        <v>0</v>
      </c>
      <c r="CC4448">
        <v>126</v>
      </c>
      <c r="CD4448">
        <v>348</v>
      </c>
      <c r="CE4448">
        <v>28</v>
      </c>
      <c r="CF4448">
        <v>14</v>
      </c>
      <c r="CG4448">
        <v>3</v>
      </c>
      <c r="CH4448">
        <v>28</v>
      </c>
      <c r="CJ4448">
        <v>21</v>
      </c>
      <c r="CL4448">
        <v>0</v>
      </c>
      <c r="CM4448">
        <v>1</v>
      </c>
      <c r="CN4448">
        <v>1</v>
      </c>
      <c r="CO4448">
        <v>1</v>
      </c>
      <c r="CP4448">
        <v>6</v>
      </c>
      <c r="CQ4448">
        <v>7</v>
      </c>
      <c r="CR4448">
        <v>2</v>
      </c>
      <c r="CS4448">
        <v>9</v>
      </c>
      <c r="CT4448">
        <v>1</v>
      </c>
      <c r="CU4448">
        <v>5</v>
      </c>
      <c r="CV4448">
        <v>0</v>
      </c>
      <c r="CW4448">
        <v>0</v>
      </c>
      <c r="CX4448">
        <v>0</v>
      </c>
      <c r="CY4448">
        <v>0</v>
      </c>
      <c r="CZ4448">
        <v>100</v>
      </c>
      <c r="DA4448">
        <v>100</v>
      </c>
      <c r="DB4448">
        <v>0</v>
      </c>
      <c r="DC4448">
        <v>0</v>
      </c>
      <c r="DD4448">
        <v>150138</v>
      </c>
      <c r="DE4448">
        <v>20509</v>
      </c>
      <c r="DF4448">
        <v>12000</v>
      </c>
      <c r="DG4448">
        <v>21838</v>
      </c>
      <c r="DH4448" t="s">
        <v>125</v>
      </c>
      <c r="DI4448" t="s">
        <v>125</v>
      </c>
      <c r="DJ4448" t="s">
        <v>125</v>
      </c>
      <c r="DK4448" t="s">
        <v>125</v>
      </c>
      <c r="DL4448" t="s">
        <v>125</v>
      </c>
      <c r="DM4448" t="s">
        <v>125</v>
      </c>
      <c r="DN4448" t="s">
        <v>125</v>
      </c>
      <c r="DO4448" t="s">
        <v>125</v>
      </c>
      <c r="DP4448" t="s">
        <v>125</v>
      </c>
      <c r="DQ4448" t="s">
        <v>125</v>
      </c>
      <c r="DR4448" t="s">
        <v>125</v>
      </c>
      <c r="DS4448" t="s">
        <v>125</v>
      </c>
      <c r="DT4448" t="s">
        <v>125</v>
      </c>
      <c r="DU4448" t="s">
        <v>163</v>
      </c>
      <c r="DX4448">
        <f>VLOOKUP(accepted_2007_to_2018Q4[[#This Row],[grade]], $DV$2:$DW$8, 2, FALSE)</f>
        <v>0.06</v>
      </c>
      <c r="EA4448" s="7">
        <f>accepted_2007_to_2018Q4[[#This Row],[base_pd]]*accepted_2007_to_2018Q4[[#This Row],[stress_multiplier]]*accepted_2007_to_2018Q4[[#This Row],[grade_multiplier]]</f>
        <v>0</v>
      </c>
    </row>
    <row r="4449" spans="1:131" x14ac:dyDescent="0.35">
      <c r="A4449">
        <v>120555464</v>
      </c>
      <c r="B4449" t="s">
        <v>125</v>
      </c>
      <c r="C4449">
        <v>24000</v>
      </c>
      <c r="D4449">
        <v>24000</v>
      </c>
      <c r="E4449">
        <v>24000</v>
      </c>
      <c r="F4449" t="s">
        <v>126</v>
      </c>
      <c r="G4449">
        <v>20</v>
      </c>
      <c r="H4449">
        <v>635.86</v>
      </c>
      <c r="I4449" t="s">
        <v>188</v>
      </c>
      <c r="J4449" t="s">
        <v>268</v>
      </c>
      <c r="K4449" t="s">
        <v>260</v>
      </c>
      <c r="L4449" t="s">
        <v>232</v>
      </c>
      <c r="M4449" t="s">
        <v>156</v>
      </c>
      <c r="N4449">
        <v>60000</v>
      </c>
      <c r="O4449" t="s">
        <v>157</v>
      </c>
      <c r="P4449" s="1">
        <v>43009</v>
      </c>
      <c r="Q4449" t="s">
        <v>133</v>
      </c>
      <c r="R4449" t="s">
        <v>134</v>
      </c>
      <c r="S4449" t="s">
        <v>135</v>
      </c>
      <c r="T4449" t="s">
        <v>136</v>
      </c>
      <c r="U4449">
        <v>34.79</v>
      </c>
      <c r="V4449">
        <v>0</v>
      </c>
      <c r="W4449" s="1">
        <v>36678</v>
      </c>
      <c r="X4449">
        <v>710</v>
      </c>
      <c r="Y4449">
        <v>714</v>
      </c>
      <c r="Z4449">
        <v>0</v>
      </c>
      <c r="AC4449">
        <v>10</v>
      </c>
      <c r="AD4449">
        <v>0</v>
      </c>
      <c r="AE4449">
        <v>18200</v>
      </c>
      <c r="AF4449">
        <v>81.599999999999994</v>
      </c>
      <c r="AG4449">
        <v>16</v>
      </c>
      <c r="AH4449" t="s">
        <v>137</v>
      </c>
      <c r="AI4449">
        <v>19408.5</v>
      </c>
      <c r="AJ4449">
        <v>19408.5</v>
      </c>
      <c r="AK4449">
        <v>10742.95</v>
      </c>
      <c r="AL4449">
        <v>10742.95</v>
      </c>
      <c r="AM4449">
        <v>4591.5</v>
      </c>
      <c r="AN4449">
        <v>6151.45</v>
      </c>
      <c r="AO4449">
        <v>0</v>
      </c>
      <c r="AP4449">
        <v>0</v>
      </c>
      <c r="AQ4449">
        <v>0</v>
      </c>
      <c r="AR4449" s="1">
        <v>43525</v>
      </c>
      <c r="AS4449">
        <v>635.86</v>
      </c>
      <c r="AT4449" s="1">
        <v>43556</v>
      </c>
      <c r="AU4449" s="1">
        <v>43525</v>
      </c>
      <c r="AV4449">
        <v>684</v>
      </c>
      <c r="AW4449">
        <v>680</v>
      </c>
      <c r="AX4449">
        <v>0</v>
      </c>
      <c r="AZ4449">
        <v>1</v>
      </c>
      <c r="BA4449" t="s">
        <v>161</v>
      </c>
      <c r="BD4449" t="s">
        <v>125</v>
      </c>
      <c r="BE4449">
        <v>0</v>
      </c>
      <c r="BF4449">
        <v>0</v>
      </c>
      <c r="BG4449">
        <v>57331</v>
      </c>
      <c r="BH4449">
        <v>0</v>
      </c>
      <c r="BI4449">
        <v>4</v>
      </c>
      <c r="BJ4449">
        <v>0</v>
      </c>
      <c r="BK4449">
        <v>1</v>
      </c>
      <c r="BL4449">
        <v>20</v>
      </c>
      <c r="BM4449">
        <v>39131</v>
      </c>
      <c r="BN4449">
        <v>55</v>
      </c>
      <c r="BO4449">
        <v>1</v>
      </c>
      <c r="BP4449">
        <v>1</v>
      </c>
      <c r="BQ4449">
        <v>8936</v>
      </c>
      <c r="BR4449">
        <v>61</v>
      </c>
      <c r="BS4449">
        <v>22300</v>
      </c>
      <c r="BT4449">
        <v>1</v>
      </c>
      <c r="BU4449">
        <v>0</v>
      </c>
      <c r="BV4449">
        <v>1</v>
      </c>
      <c r="BW4449">
        <v>2</v>
      </c>
      <c r="BX4449">
        <v>6370</v>
      </c>
      <c r="BY4449">
        <v>987</v>
      </c>
      <c r="BZ4449">
        <v>94.8</v>
      </c>
      <c r="CA4449">
        <v>0</v>
      </c>
      <c r="CB4449">
        <v>0</v>
      </c>
      <c r="CC4449">
        <v>185</v>
      </c>
      <c r="CD4449">
        <v>208</v>
      </c>
      <c r="CE4449">
        <v>11</v>
      </c>
      <c r="CF4449">
        <v>11</v>
      </c>
      <c r="CG4449">
        <v>0</v>
      </c>
      <c r="CH4449">
        <v>11</v>
      </c>
      <c r="CJ4449">
        <v>11</v>
      </c>
      <c r="CL4449">
        <v>0</v>
      </c>
      <c r="CM4449">
        <v>3</v>
      </c>
      <c r="CN4449">
        <v>4</v>
      </c>
      <c r="CO4449">
        <v>3</v>
      </c>
      <c r="CP4449">
        <v>5</v>
      </c>
      <c r="CQ4449">
        <v>6</v>
      </c>
      <c r="CR4449">
        <v>6</v>
      </c>
      <c r="CS4449">
        <v>10</v>
      </c>
      <c r="CT4449">
        <v>4</v>
      </c>
      <c r="CU4449">
        <v>10</v>
      </c>
      <c r="CV4449">
        <v>0</v>
      </c>
      <c r="CW4449">
        <v>0</v>
      </c>
      <c r="CX4449">
        <v>0</v>
      </c>
      <c r="CY4449">
        <v>1</v>
      </c>
      <c r="CZ4449">
        <v>100</v>
      </c>
      <c r="DA4449">
        <v>100</v>
      </c>
      <c r="DB4449">
        <v>0</v>
      </c>
      <c r="DC4449">
        <v>0</v>
      </c>
      <c r="DD4449">
        <v>94128</v>
      </c>
      <c r="DE4449">
        <v>57331</v>
      </c>
      <c r="DF4449">
        <v>18800</v>
      </c>
      <c r="DG4449">
        <v>71828</v>
      </c>
      <c r="DH4449" t="s">
        <v>125</v>
      </c>
      <c r="DI4449" t="s">
        <v>125</v>
      </c>
      <c r="DJ4449" t="s">
        <v>125</v>
      </c>
      <c r="DK4449" t="s">
        <v>125</v>
      </c>
      <c r="DL4449" t="s">
        <v>125</v>
      </c>
      <c r="DM4449" t="s">
        <v>125</v>
      </c>
      <c r="DN4449" t="s">
        <v>125</v>
      </c>
      <c r="DO4449" t="s">
        <v>125</v>
      </c>
      <c r="DP4449" t="s">
        <v>125</v>
      </c>
      <c r="DQ4449" t="s">
        <v>125</v>
      </c>
      <c r="DR4449" t="s">
        <v>125</v>
      </c>
      <c r="DS4449" t="s">
        <v>125</v>
      </c>
      <c r="DT4449" t="s">
        <v>125</v>
      </c>
      <c r="DU4449" t="s">
        <v>163</v>
      </c>
      <c r="DX4449">
        <f>VLOOKUP(accepted_2007_to_2018Q4[[#This Row],[grade]], $DV$2:$DW$8, 2, FALSE)</f>
        <v>0.1</v>
      </c>
      <c r="EA4449" s="7">
        <f>accepted_2007_to_2018Q4[[#This Row],[base_pd]]*accepted_2007_to_2018Q4[[#This Row],[stress_multiplier]]*accepted_2007_to_2018Q4[[#This Row],[grade_multiplier]]</f>
        <v>0</v>
      </c>
    </row>
    <row r="4450" spans="1:131" x14ac:dyDescent="0.35">
      <c r="A4450">
        <v>69553926</v>
      </c>
      <c r="B4450" t="s">
        <v>125</v>
      </c>
      <c r="C4450">
        <v>25000</v>
      </c>
      <c r="D4450">
        <v>25000</v>
      </c>
      <c r="E4450">
        <v>25000</v>
      </c>
      <c r="F4450" t="s">
        <v>151</v>
      </c>
      <c r="G4450">
        <v>6.49</v>
      </c>
      <c r="H4450">
        <v>766.12</v>
      </c>
      <c r="I4450" t="s">
        <v>127</v>
      </c>
      <c r="J4450" t="s">
        <v>222</v>
      </c>
      <c r="K4450" t="s">
        <v>4006</v>
      </c>
      <c r="L4450" t="s">
        <v>175</v>
      </c>
      <c r="M4450" t="s">
        <v>156</v>
      </c>
      <c r="N4450">
        <v>195000</v>
      </c>
      <c r="O4450" t="s">
        <v>179</v>
      </c>
      <c r="P4450" s="1">
        <v>42370</v>
      </c>
      <c r="Q4450" t="s">
        <v>168</v>
      </c>
      <c r="R4450" t="s">
        <v>134</v>
      </c>
      <c r="S4450" t="s">
        <v>159</v>
      </c>
      <c r="T4450" t="s">
        <v>160</v>
      </c>
      <c r="U4450">
        <v>6.97</v>
      </c>
      <c r="V4450">
        <v>0</v>
      </c>
      <c r="W4450" s="1">
        <v>33117</v>
      </c>
      <c r="X4450">
        <v>705</v>
      </c>
      <c r="Y4450">
        <v>709</v>
      </c>
      <c r="Z4450">
        <v>0</v>
      </c>
      <c r="AA4450">
        <v>50</v>
      </c>
      <c r="AC4450">
        <v>9</v>
      </c>
      <c r="AD4450">
        <v>0</v>
      </c>
      <c r="AE4450">
        <v>36376</v>
      </c>
      <c r="AF4450">
        <v>34.1</v>
      </c>
      <c r="AG4450">
        <v>21</v>
      </c>
      <c r="AH4450" t="s">
        <v>137</v>
      </c>
      <c r="AI4450">
        <v>0</v>
      </c>
      <c r="AJ4450">
        <v>0</v>
      </c>
      <c r="AK4450">
        <v>26402.780712185402</v>
      </c>
      <c r="AL4450">
        <v>26402.78</v>
      </c>
      <c r="AM4450">
        <v>25000</v>
      </c>
      <c r="AN4450">
        <v>1402.78</v>
      </c>
      <c r="AO4450">
        <v>0</v>
      </c>
      <c r="AP4450">
        <v>0</v>
      </c>
      <c r="AQ4450">
        <v>0</v>
      </c>
      <c r="AR4450" s="1">
        <v>42736</v>
      </c>
      <c r="AS4450">
        <v>17984.47</v>
      </c>
      <c r="AT4450" s="1"/>
      <c r="AU4450" s="1">
        <v>43160</v>
      </c>
      <c r="AV4450">
        <v>704</v>
      </c>
      <c r="AW4450">
        <v>700</v>
      </c>
      <c r="AX4450">
        <v>0</v>
      </c>
      <c r="AY4450">
        <v>50</v>
      </c>
      <c r="AZ4450">
        <v>1</v>
      </c>
      <c r="BA4450" t="s">
        <v>161</v>
      </c>
      <c r="BD4450" t="s">
        <v>125</v>
      </c>
      <c r="BE4450">
        <v>0</v>
      </c>
      <c r="BF4450">
        <v>0</v>
      </c>
      <c r="BG4450">
        <v>49285</v>
      </c>
      <c r="BH4450">
        <v>0</v>
      </c>
      <c r="BI4450">
        <v>1</v>
      </c>
      <c r="BJ4450">
        <v>0</v>
      </c>
      <c r="BK4450">
        <v>1</v>
      </c>
      <c r="BL4450">
        <v>13</v>
      </c>
      <c r="BM4450">
        <v>12909</v>
      </c>
      <c r="BN4450">
        <v>81</v>
      </c>
      <c r="BO4450">
        <v>0</v>
      </c>
      <c r="BP4450">
        <v>0</v>
      </c>
      <c r="BQ4450">
        <v>16106</v>
      </c>
      <c r="BR4450">
        <v>40</v>
      </c>
      <c r="BS4450">
        <v>106600</v>
      </c>
      <c r="BT4450">
        <v>0</v>
      </c>
      <c r="BU4450">
        <v>7</v>
      </c>
      <c r="BV4450">
        <v>0</v>
      </c>
      <c r="BW4450">
        <v>1</v>
      </c>
      <c r="BX4450">
        <v>5476</v>
      </c>
      <c r="BY4450">
        <v>65619</v>
      </c>
      <c r="BZ4450">
        <v>29.1</v>
      </c>
      <c r="CA4450">
        <v>0</v>
      </c>
      <c r="CB4450">
        <v>0</v>
      </c>
      <c r="CC4450">
        <v>148</v>
      </c>
      <c r="CD4450">
        <v>304</v>
      </c>
      <c r="CE4450">
        <v>73</v>
      </c>
      <c r="CF4450">
        <v>13</v>
      </c>
      <c r="CG4450">
        <v>4</v>
      </c>
      <c r="CH4450">
        <v>73</v>
      </c>
      <c r="CJ4450">
        <v>14</v>
      </c>
      <c r="CL4450">
        <v>2</v>
      </c>
      <c r="CM4450">
        <v>3</v>
      </c>
      <c r="CN4450">
        <v>3</v>
      </c>
      <c r="CO4450">
        <v>6</v>
      </c>
      <c r="CP4450">
        <v>7</v>
      </c>
      <c r="CQ4450">
        <v>7</v>
      </c>
      <c r="CR4450">
        <v>8</v>
      </c>
      <c r="CS4450">
        <v>10</v>
      </c>
      <c r="CT4450">
        <v>4</v>
      </c>
      <c r="CU4450">
        <v>9</v>
      </c>
      <c r="CV4450">
        <v>0</v>
      </c>
      <c r="CW4450">
        <v>0</v>
      </c>
      <c r="CX4450">
        <v>0</v>
      </c>
      <c r="CY4450">
        <v>0</v>
      </c>
      <c r="CZ4450">
        <v>90.5</v>
      </c>
      <c r="DA4450">
        <v>16.7</v>
      </c>
      <c r="DB4450">
        <v>0</v>
      </c>
      <c r="DC4450">
        <v>0</v>
      </c>
      <c r="DD4450">
        <v>122600</v>
      </c>
      <c r="DE4450">
        <v>49285</v>
      </c>
      <c r="DF4450">
        <v>92600</v>
      </c>
      <c r="DG4450">
        <v>16000</v>
      </c>
      <c r="DH4450" t="s">
        <v>125</v>
      </c>
      <c r="DI4450" t="s">
        <v>125</v>
      </c>
      <c r="DJ4450" t="s">
        <v>125</v>
      </c>
      <c r="DK4450" t="s">
        <v>125</v>
      </c>
      <c r="DL4450" t="s">
        <v>125</v>
      </c>
      <c r="DM4450" t="s">
        <v>125</v>
      </c>
      <c r="DN4450" t="s">
        <v>125</v>
      </c>
      <c r="DO4450" t="s">
        <v>125</v>
      </c>
      <c r="DP4450" t="s">
        <v>125</v>
      </c>
      <c r="DQ4450" t="s">
        <v>125</v>
      </c>
      <c r="DR4450" t="s">
        <v>125</v>
      </c>
      <c r="DS4450" t="s">
        <v>125</v>
      </c>
      <c r="DT4450" t="s">
        <v>125</v>
      </c>
      <c r="DU4450" t="s">
        <v>163</v>
      </c>
      <c r="DX4450">
        <f>VLOOKUP(accepted_2007_to_2018Q4[[#This Row],[grade]], $DV$2:$DW$8, 2, FALSE)</f>
        <v>0.02</v>
      </c>
      <c r="EA4450" s="7">
        <f>accepted_2007_to_2018Q4[[#This Row],[base_pd]]*accepted_2007_to_2018Q4[[#This Row],[stress_multiplier]]*accepted_2007_to_2018Q4[[#This Row],[grade_multiplier]]</f>
        <v>0</v>
      </c>
    </row>
    <row r="4451" spans="1:131" x14ac:dyDescent="0.35">
      <c r="A4451">
        <v>143900567</v>
      </c>
      <c r="B4451" t="s">
        <v>125</v>
      </c>
      <c r="C4451">
        <v>15000</v>
      </c>
      <c r="D4451">
        <v>15000</v>
      </c>
      <c r="E4451">
        <v>15000</v>
      </c>
      <c r="F4451" t="s">
        <v>151</v>
      </c>
      <c r="G4451">
        <v>7.56</v>
      </c>
      <c r="H4451">
        <v>467.01</v>
      </c>
      <c r="I4451" t="s">
        <v>127</v>
      </c>
      <c r="J4451" t="s">
        <v>227</v>
      </c>
      <c r="K4451" t="s">
        <v>125</v>
      </c>
      <c r="L4451" t="s">
        <v>125</v>
      </c>
      <c r="M4451" t="s">
        <v>131</v>
      </c>
      <c r="N4451">
        <v>108336</v>
      </c>
      <c r="O4451" t="s">
        <v>157</v>
      </c>
      <c r="P4451" s="1">
        <v>43405</v>
      </c>
      <c r="Q4451" t="s">
        <v>133</v>
      </c>
      <c r="R4451" t="s">
        <v>134</v>
      </c>
      <c r="S4451" t="s">
        <v>135</v>
      </c>
      <c r="T4451" t="s">
        <v>136</v>
      </c>
      <c r="U4451">
        <v>36.25</v>
      </c>
      <c r="V4451">
        <v>0</v>
      </c>
      <c r="W4451" s="1">
        <v>28703</v>
      </c>
      <c r="X4451">
        <v>730</v>
      </c>
      <c r="Y4451">
        <v>734</v>
      </c>
      <c r="Z4451">
        <v>0</v>
      </c>
      <c r="AA4451">
        <v>47</v>
      </c>
      <c r="AC4451">
        <v>9</v>
      </c>
      <c r="AD4451">
        <v>0</v>
      </c>
      <c r="AE4451">
        <v>39839</v>
      </c>
      <c r="AF4451">
        <v>84.9</v>
      </c>
      <c r="AG4451">
        <v>26</v>
      </c>
      <c r="AH4451" t="s">
        <v>137</v>
      </c>
      <c r="AI4451">
        <v>13495.82</v>
      </c>
      <c r="AJ4451">
        <v>13495.82</v>
      </c>
      <c r="AK4451">
        <v>1858.59</v>
      </c>
      <c r="AL4451">
        <v>1858.59</v>
      </c>
      <c r="AM4451">
        <v>1504.18</v>
      </c>
      <c r="AN4451">
        <v>354.41</v>
      </c>
      <c r="AO4451">
        <v>0</v>
      </c>
      <c r="AP4451">
        <v>0</v>
      </c>
      <c r="AQ4451">
        <v>0</v>
      </c>
      <c r="AR4451" s="1">
        <v>43525</v>
      </c>
      <c r="AS4451">
        <v>467.01</v>
      </c>
      <c r="AT4451" s="1">
        <v>43556</v>
      </c>
      <c r="AU4451" s="1">
        <v>43525</v>
      </c>
      <c r="AV4451">
        <v>754</v>
      </c>
      <c r="AW4451">
        <v>750</v>
      </c>
      <c r="AX4451">
        <v>0</v>
      </c>
      <c r="AZ4451">
        <v>1</v>
      </c>
      <c r="BA4451" t="s">
        <v>161</v>
      </c>
      <c r="BD4451" t="s">
        <v>125</v>
      </c>
      <c r="BE4451">
        <v>0</v>
      </c>
      <c r="BF4451">
        <v>0</v>
      </c>
      <c r="BG4451">
        <v>465655</v>
      </c>
      <c r="BH4451">
        <v>0</v>
      </c>
      <c r="BI4451">
        <v>4</v>
      </c>
      <c r="BJ4451">
        <v>1</v>
      </c>
      <c r="BK4451">
        <v>1</v>
      </c>
      <c r="BL4451">
        <v>10</v>
      </c>
      <c r="BM4451">
        <v>71261</v>
      </c>
      <c r="BN4451">
        <v>60</v>
      </c>
      <c r="BO4451">
        <v>0</v>
      </c>
      <c r="BP4451">
        <v>0</v>
      </c>
      <c r="BQ4451">
        <v>23423</v>
      </c>
      <c r="BR4451">
        <v>69</v>
      </c>
      <c r="BS4451">
        <v>46900</v>
      </c>
      <c r="BT4451">
        <v>2</v>
      </c>
      <c r="BU4451">
        <v>5</v>
      </c>
      <c r="BV4451">
        <v>7</v>
      </c>
      <c r="BW4451">
        <v>1</v>
      </c>
      <c r="BX4451">
        <v>51739</v>
      </c>
      <c r="BY4451">
        <v>1161</v>
      </c>
      <c r="BZ4451">
        <v>97.2</v>
      </c>
      <c r="CA4451">
        <v>0</v>
      </c>
      <c r="CB4451">
        <v>0</v>
      </c>
      <c r="CC4451">
        <v>158</v>
      </c>
      <c r="CD4451">
        <v>483</v>
      </c>
      <c r="CE4451">
        <v>174</v>
      </c>
      <c r="CF4451">
        <v>10</v>
      </c>
      <c r="CG4451">
        <v>5</v>
      </c>
      <c r="CH4451">
        <v>299</v>
      </c>
      <c r="CJ4451">
        <v>10</v>
      </c>
      <c r="CK4451">
        <v>47</v>
      </c>
      <c r="CL4451">
        <v>0</v>
      </c>
      <c r="CM4451">
        <v>2</v>
      </c>
      <c r="CN4451">
        <v>2</v>
      </c>
      <c r="CO4451">
        <v>2</v>
      </c>
      <c r="CP4451">
        <v>4</v>
      </c>
      <c r="CQ4451">
        <v>13</v>
      </c>
      <c r="CR4451">
        <v>3</v>
      </c>
      <c r="CS4451">
        <v>8</v>
      </c>
      <c r="CT4451">
        <v>2</v>
      </c>
      <c r="CU4451">
        <v>9</v>
      </c>
      <c r="CV4451">
        <v>0</v>
      </c>
      <c r="CW4451">
        <v>0</v>
      </c>
      <c r="CX4451">
        <v>0</v>
      </c>
      <c r="CY4451">
        <v>1</v>
      </c>
      <c r="CZ4451">
        <v>96.2</v>
      </c>
      <c r="DA4451">
        <v>100</v>
      </c>
      <c r="DB4451">
        <v>0</v>
      </c>
      <c r="DC4451">
        <v>0</v>
      </c>
      <c r="DD4451">
        <v>543254</v>
      </c>
      <c r="DE4451">
        <v>111100</v>
      </c>
      <c r="DF4451">
        <v>41000</v>
      </c>
      <c r="DG4451">
        <v>117866</v>
      </c>
      <c r="DH4451" t="s">
        <v>125</v>
      </c>
      <c r="DI4451" t="s">
        <v>125</v>
      </c>
      <c r="DJ4451" t="s">
        <v>125</v>
      </c>
      <c r="DK4451" t="s">
        <v>125</v>
      </c>
      <c r="DL4451" t="s">
        <v>125</v>
      </c>
      <c r="DM4451" t="s">
        <v>125</v>
      </c>
      <c r="DN4451" t="s">
        <v>125</v>
      </c>
      <c r="DO4451" t="s">
        <v>125</v>
      </c>
      <c r="DP4451" t="s">
        <v>125</v>
      </c>
      <c r="DQ4451" t="s">
        <v>125</v>
      </c>
      <c r="DR4451" t="s">
        <v>125</v>
      </c>
      <c r="DS4451" t="s">
        <v>125</v>
      </c>
      <c r="DT4451" t="s">
        <v>125</v>
      </c>
      <c r="DU4451" t="s">
        <v>163</v>
      </c>
      <c r="DX4451">
        <f>VLOOKUP(accepted_2007_to_2018Q4[[#This Row],[grade]], $DV$2:$DW$8, 2, FALSE)</f>
        <v>0.02</v>
      </c>
      <c r="EA4451" s="7">
        <f>accepted_2007_to_2018Q4[[#This Row],[base_pd]]*accepted_2007_to_2018Q4[[#This Row],[stress_multiplier]]*accepted_2007_to_2018Q4[[#This Row],[grade_multiplier]]</f>
        <v>0</v>
      </c>
    </row>
    <row r="4452" spans="1:131" x14ac:dyDescent="0.35">
      <c r="A4452">
        <v>95527427</v>
      </c>
      <c r="B4452" t="s">
        <v>125</v>
      </c>
      <c r="C4452">
        <v>1575</v>
      </c>
      <c r="D4452">
        <v>1575</v>
      </c>
      <c r="E4452">
        <v>1575</v>
      </c>
      <c r="F4452" t="s">
        <v>151</v>
      </c>
      <c r="G4452">
        <v>16.989999999999998</v>
      </c>
      <c r="H4452">
        <v>56.15</v>
      </c>
      <c r="I4452" t="s">
        <v>188</v>
      </c>
      <c r="J4452" t="s">
        <v>189</v>
      </c>
      <c r="K4452" t="s">
        <v>4007</v>
      </c>
      <c r="L4452" t="s">
        <v>167</v>
      </c>
      <c r="M4452" t="s">
        <v>131</v>
      </c>
      <c r="N4452">
        <v>27000</v>
      </c>
      <c r="O4452" t="s">
        <v>132</v>
      </c>
      <c r="P4452" s="1">
        <v>42736</v>
      </c>
      <c r="Q4452" t="s">
        <v>168</v>
      </c>
      <c r="R4452" t="s">
        <v>134</v>
      </c>
      <c r="S4452" t="s">
        <v>220</v>
      </c>
      <c r="T4452" t="s">
        <v>221</v>
      </c>
      <c r="U4452">
        <v>31.91</v>
      </c>
      <c r="V4452">
        <v>0</v>
      </c>
      <c r="W4452" s="1">
        <v>39203</v>
      </c>
      <c r="X4452">
        <v>675</v>
      </c>
      <c r="Y4452">
        <v>679</v>
      </c>
      <c r="Z4452">
        <v>0</v>
      </c>
      <c r="AC4452">
        <v>7</v>
      </c>
      <c r="AD4452">
        <v>0</v>
      </c>
      <c r="AE4452">
        <v>7788</v>
      </c>
      <c r="AF4452">
        <v>61.8</v>
      </c>
      <c r="AG4452">
        <v>8</v>
      </c>
      <c r="AH4452" t="s">
        <v>137</v>
      </c>
      <c r="AI4452">
        <v>0</v>
      </c>
      <c r="AJ4452">
        <v>0</v>
      </c>
      <c r="AK4452">
        <v>1862.5428004310002</v>
      </c>
      <c r="AL4452">
        <v>1862.54</v>
      </c>
      <c r="AM4452">
        <v>1575</v>
      </c>
      <c r="AN4452">
        <v>287.54000000000002</v>
      </c>
      <c r="AO4452">
        <v>0</v>
      </c>
      <c r="AP4452">
        <v>0</v>
      </c>
      <c r="AQ4452">
        <v>0</v>
      </c>
      <c r="AR4452" s="1">
        <v>43191</v>
      </c>
      <c r="AS4452">
        <v>1079.4100000000001</v>
      </c>
      <c r="AT4452" s="1"/>
      <c r="AU4452" s="1">
        <v>43252</v>
      </c>
      <c r="AV4452">
        <v>779</v>
      </c>
      <c r="AW4452">
        <v>775</v>
      </c>
      <c r="AX4452">
        <v>0</v>
      </c>
      <c r="AZ4452">
        <v>1</v>
      </c>
      <c r="BA4452" t="s">
        <v>161</v>
      </c>
      <c r="BD4452" t="s">
        <v>125</v>
      </c>
      <c r="BE4452">
        <v>0</v>
      </c>
      <c r="BF4452">
        <v>315</v>
      </c>
      <c r="BG4452">
        <v>146224</v>
      </c>
      <c r="BH4452">
        <v>0</v>
      </c>
      <c r="BI4452">
        <v>2</v>
      </c>
      <c r="BJ4452">
        <v>1</v>
      </c>
      <c r="BK4452">
        <v>1</v>
      </c>
      <c r="BL4452">
        <v>12</v>
      </c>
      <c r="BM4452">
        <v>10187</v>
      </c>
      <c r="BN4452">
        <v>39</v>
      </c>
      <c r="BO4452">
        <v>1</v>
      </c>
      <c r="BP4452">
        <v>1</v>
      </c>
      <c r="BQ4452">
        <v>4605</v>
      </c>
      <c r="BR4452">
        <v>46</v>
      </c>
      <c r="BS4452">
        <v>12600</v>
      </c>
      <c r="BT4452">
        <v>0</v>
      </c>
      <c r="BU4452">
        <v>0</v>
      </c>
      <c r="BV4452">
        <v>0</v>
      </c>
      <c r="BW4452">
        <v>2</v>
      </c>
      <c r="BX4452">
        <v>20889</v>
      </c>
      <c r="BY4452">
        <v>2112</v>
      </c>
      <c r="BZ4452">
        <v>78.7</v>
      </c>
      <c r="CA4452">
        <v>0</v>
      </c>
      <c r="CB4452">
        <v>0</v>
      </c>
      <c r="CC4452">
        <v>43</v>
      </c>
      <c r="CD4452">
        <v>115</v>
      </c>
      <c r="CE4452">
        <v>12</v>
      </c>
      <c r="CF4452">
        <v>12</v>
      </c>
      <c r="CG4452">
        <v>1</v>
      </c>
      <c r="CH4452">
        <v>12</v>
      </c>
      <c r="CL4452">
        <v>0</v>
      </c>
      <c r="CM4452">
        <v>2</v>
      </c>
      <c r="CN4452">
        <v>2</v>
      </c>
      <c r="CO4452">
        <v>2</v>
      </c>
      <c r="CP4452">
        <v>2</v>
      </c>
      <c r="CQ4452">
        <v>2</v>
      </c>
      <c r="CR4452">
        <v>4</v>
      </c>
      <c r="CS4452">
        <v>5</v>
      </c>
      <c r="CT4452">
        <v>2</v>
      </c>
      <c r="CU4452">
        <v>7</v>
      </c>
      <c r="CV4452">
        <v>0</v>
      </c>
      <c r="CW4452">
        <v>0</v>
      </c>
      <c r="CX4452">
        <v>0</v>
      </c>
      <c r="CY4452">
        <v>2</v>
      </c>
      <c r="CZ4452">
        <v>100</v>
      </c>
      <c r="DA4452">
        <v>50</v>
      </c>
      <c r="DB4452">
        <v>0</v>
      </c>
      <c r="DC4452">
        <v>0</v>
      </c>
      <c r="DD4452">
        <v>173301</v>
      </c>
      <c r="DE4452">
        <v>17975</v>
      </c>
      <c r="DF4452">
        <v>9900</v>
      </c>
      <c r="DG4452">
        <v>26183</v>
      </c>
      <c r="DH4452" t="s">
        <v>125</v>
      </c>
      <c r="DI4452" t="s">
        <v>125</v>
      </c>
      <c r="DJ4452" t="s">
        <v>125</v>
      </c>
      <c r="DK4452" t="s">
        <v>125</v>
      </c>
      <c r="DL4452" t="s">
        <v>125</v>
      </c>
      <c r="DM4452" t="s">
        <v>125</v>
      </c>
      <c r="DN4452" t="s">
        <v>125</v>
      </c>
      <c r="DO4452" t="s">
        <v>125</v>
      </c>
      <c r="DP4452" t="s">
        <v>125</v>
      </c>
      <c r="DQ4452" t="s">
        <v>125</v>
      </c>
      <c r="DR4452" t="s">
        <v>125</v>
      </c>
      <c r="DS4452" t="s">
        <v>125</v>
      </c>
      <c r="DT4452" t="s">
        <v>125</v>
      </c>
      <c r="DU4452" t="s">
        <v>163</v>
      </c>
      <c r="DX4452">
        <f>VLOOKUP(accepted_2007_to_2018Q4[[#This Row],[grade]], $DV$2:$DW$8, 2, FALSE)</f>
        <v>0.1</v>
      </c>
      <c r="EA4452" s="7">
        <f>accepted_2007_to_2018Q4[[#This Row],[base_pd]]*accepted_2007_to_2018Q4[[#This Row],[stress_multiplier]]*accepted_2007_to_2018Q4[[#This Row],[grade_multiplier]]</f>
        <v>0</v>
      </c>
    </row>
    <row r="4453" spans="1:131" x14ac:dyDescent="0.35">
      <c r="A4453">
        <v>75130958</v>
      </c>
      <c r="B4453" t="s">
        <v>125</v>
      </c>
      <c r="C4453">
        <v>30000</v>
      </c>
      <c r="D4453">
        <v>30000</v>
      </c>
      <c r="E4453">
        <v>30000</v>
      </c>
      <c r="F4453" t="s">
        <v>151</v>
      </c>
      <c r="G4453">
        <v>6.49</v>
      </c>
      <c r="H4453">
        <v>919.34</v>
      </c>
      <c r="I4453" t="s">
        <v>127</v>
      </c>
      <c r="J4453" t="s">
        <v>222</v>
      </c>
      <c r="K4453" t="s">
        <v>4008</v>
      </c>
      <c r="L4453" t="s">
        <v>175</v>
      </c>
      <c r="M4453" t="s">
        <v>224</v>
      </c>
      <c r="N4453">
        <v>65000</v>
      </c>
      <c r="O4453" t="s">
        <v>179</v>
      </c>
      <c r="P4453" s="1">
        <v>42430</v>
      </c>
      <c r="Q4453" t="s">
        <v>168</v>
      </c>
      <c r="R4453" t="s">
        <v>134</v>
      </c>
      <c r="S4453" t="s">
        <v>135</v>
      </c>
      <c r="T4453" t="s">
        <v>136</v>
      </c>
      <c r="U4453">
        <v>7.61</v>
      </c>
      <c r="V4453">
        <v>0</v>
      </c>
      <c r="W4453" s="1">
        <v>34790</v>
      </c>
      <c r="X4453">
        <v>735</v>
      </c>
      <c r="Y4453">
        <v>739</v>
      </c>
      <c r="Z4453">
        <v>0</v>
      </c>
      <c r="AC4453">
        <v>4</v>
      </c>
      <c r="AD4453">
        <v>0</v>
      </c>
      <c r="AE4453">
        <v>19758</v>
      </c>
      <c r="AF4453">
        <v>50.9</v>
      </c>
      <c r="AG4453">
        <v>10</v>
      </c>
      <c r="AH4453" t="s">
        <v>137</v>
      </c>
      <c r="AI4453">
        <v>0</v>
      </c>
      <c r="AJ4453">
        <v>0</v>
      </c>
      <c r="AK4453">
        <v>33085.164196750004</v>
      </c>
      <c r="AL4453">
        <v>33085.160000000003</v>
      </c>
      <c r="AM4453">
        <v>30000</v>
      </c>
      <c r="AN4453">
        <v>3085.16</v>
      </c>
      <c r="AO4453">
        <v>0</v>
      </c>
      <c r="AP4453">
        <v>0</v>
      </c>
      <c r="AQ4453">
        <v>0</v>
      </c>
      <c r="AR4453" s="1">
        <v>43525</v>
      </c>
      <c r="AS4453">
        <v>919.08</v>
      </c>
      <c r="AT4453" s="1"/>
      <c r="AU4453" s="1">
        <v>43525</v>
      </c>
      <c r="AV4453">
        <v>804</v>
      </c>
      <c r="AW4453">
        <v>800</v>
      </c>
      <c r="AX4453">
        <v>0</v>
      </c>
      <c r="AZ4453">
        <v>1</v>
      </c>
      <c r="BA4453" t="s">
        <v>161</v>
      </c>
      <c r="BD4453" t="s">
        <v>125</v>
      </c>
      <c r="BE4453">
        <v>0</v>
      </c>
      <c r="BF4453">
        <v>0</v>
      </c>
      <c r="BG4453">
        <v>19758</v>
      </c>
      <c r="BH4453">
        <v>0</v>
      </c>
      <c r="BI4453">
        <v>0</v>
      </c>
      <c r="BJ4453">
        <v>0</v>
      </c>
      <c r="BK4453">
        <v>0</v>
      </c>
      <c r="BL4453">
        <v>60</v>
      </c>
      <c r="BM4453">
        <v>0</v>
      </c>
      <c r="BO4453">
        <v>0</v>
      </c>
      <c r="BP4453">
        <v>0</v>
      </c>
      <c r="BQ4453">
        <v>10264</v>
      </c>
      <c r="BR4453">
        <v>51</v>
      </c>
      <c r="BS4453">
        <v>38800</v>
      </c>
      <c r="BT4453">
        <v>0</v>
      </c>
      <c r="BU4453">
        <v>3</v>
      </c>
      <c r="BV4453">
        <v>0</v>
      </c>
      <c r="BW4453">
        <v>0</v>
      </c>
      <c r="BX4453">
        <v>4940</v>
      </c>
      <c r="BY4453">
        <v>17042</v>
      </c>
      <c r="BZ4453">
        <v>53.7</v>
      </c>
      <c r="CA4453">
        <v>0</v>
      </c>
      <c r="CB4453">
        <v>0</v>
      </c>
      <c r="CC4453">
        <v>151</v>
      </c>
      <c r="CD4453">
        <v>251</v>
      </c>
      <c r="CE4453">
        <v>75</v>
      </c>
      <c r="CF4453">
        <v>60</v>
      </c>
      <c r="CG4453">
        <v>0</v>
      </c>
      <c r="CH4453">
        <v>75</v>
      </c>
      <c r="CL4453">
        <v>0</v>
      </c>
      <c r="CM4453">
        <v>3</v>
      </c>
      <c r="CN4453">
        <v>3</v>
      </c>
      <c r="CO4453">
        <v>3</v>
      </c>
      <c r="CP4453">
        <v>3</v>
      </c>
      <c r="CQ4453">
        <v>6</v>
      </c>
      <c r="CR4453">
        <v>4</v>
      </c>
      <c r="CS4453">
        <v>4</v>
      </c>
      <c r="CT4453">
        <v>3</v>
      </c>
      <c r="CU4453">
        <v>4</v>
      </c>
      <c r="CV4453">
        <v>0</v>
      </c>
      <c r="CW4453">
        <v>0</v>
      </c>
      <c r="CX4453">
        <v>0</v>
      </c>
      <c r="CY4453">
        <v>0</v>
      </c>
      <c r="CZ4453">
        <v>100</v>
      </c>
      <c r="DA4453">
        <v>0</v>
      </c>
      <c r="DB4453">
        <v>0</v>
      </c>
      <c r="DC4453">
        <v>0</v>
      </c>
      <c r="DD4453">
        <v>38800</v>
      </c>
      <c r="DE4453">
        <v>19758</v>
      </c>
      <c r="DF4453">
        <v>36800</v>
      </c>
      <c r="DG4453">
        <v>0</v>
      </c>
      <c r="DH4453" t="s">
        <v>125</v>
      </c>
      <c r="DI4453" t="s">
        <v>125</v>
      </c>
      <c r="DJ4453" t="s">
        <v>125</v>
      </c>
      <c r="DK4453" t="s">
        <v>125</v>
      </c>
      <c r="DL4453" t="s">
        <v>125</v>
      </c>
      <c r="DM4453" t="s">
        <v>125</v>
      </c>
      <c r="DN4453" t="s">
        <v>125</v>
      </c>
      <c r="DO4453" t="s">
        <v>125</v>
      </c>
      <c r="DP4453" t="s">
        <v>125</v>
      </c>
      <c r="DQ4453" t="s">
        <v>125</v>
      </c>
      <c r="DR4453" t="s">
        <v>125</v>
      </c>
      <c r="DS4453" t="s">
        <v>125</v>
      </c>
      <c r="DT4453" t="s">
        <v>125</v>
      </c>
      <c r="DU4453" t="s">
        <v>163</v>
      </c>
      <c r="DX4453">
        <f>VLOOKUP(accepted_2007_to_2018Q4[[#This Row],[grade]], $DV$2:$DW$8, 2, FALSE)</f>
        <v>0.02</v>
      </c>
      <c r="EA4453" s="7">
        <f>accepted_2007_to_2018Q4[[#This Row],[base_pd]]*accepted_2007_to_2018Q4[[#This Row],[stress_multiplier]]*accepted_2007_to_2018Q4[[#This Row],[grade_multiplier]]</f>
        <v>0</v>
      </c>
    </row>
    <row r="4454" spans="1:131" x14ac:dyDescent="0.35">
      <c r="A4454">
        <v>125469917</v>
      </c>
      <c r="B4454" t="s">
        <v>125</v>
      </c>
      <c r="C4454">
        <v>10000</v>
      </c>
      <c r="D4454">
        <v>10000</v>
      </c>
      <c r="E4454">
        <v>10000</v>
      </c>
      <c r="F4454" t="s">
        <v>151</v>
      </c>
      <c r="G4454">
        <v>9.93</v>
      </c>
      <c r="H4454">
        <v>322.35000000000002</v>
      </c>
      <c r="I4454" t="s">
        <v>164</v>
      </c>
      <c r="J4454" t="s">
        <v>204</v>
      </c>
      <c r="K4454" t="s">
        <v>4009</v>
      </c>
      <c r="L4454" t="s">
        <v>215</v>
      </c>
      <c r="M4454" t="s">
        <v>156</v>
      </c>
      <c r="N4454">
        <v>30000</v>
      </c>
      <c r="O4454" t="s">
        <v>157</v>
      </c>
      <c r="P4454" s="1">
        <v>43070</v>
      </c>
      <c r="Q4454" t="s">
        <v>133</v>
      </c>
      <c r="R4454" t="s">
        <v>134</v>
      </c>
      <c r="S4454" t="s">
        <v>135</v>
      </c>
      <c r="T4454" t="s">
        <v>136</v>
      </c>
      <c r="U4454">
        <v>18.48</v>
      </c>
      <c r="V4454">
        <v>0</v>
      </c>
      <c r="W4454" s="1">
        <v>40148</v>
      </c>
      <c r="X4454">
        <v>735</v>
      </c>
      <c r="Y4454">
        <v>739</v>
      </c>
      <c r="Z4454">
        <v>0</v>
      </c>
      <c r="AC4454">
        <v>5</v>
      </c>
      <c r="AD4454">
        <v>0</v>
      </c>
      <c r="AE4454">
        <v>3515</v>
      </c>
      <c r="AF4454">
        <v>39.1</v>
      </c>
      <c r="AG4454">
        <v>6</v>
      </c>
      <c r="AH4454" t="s">
        <v>137</v>
      </c>
      <c r="AI4454">
        <v>6190.16</v>
      </c>
      <c r="AJ4454">
        <v>6190.16</v>
      </c>
      <c r="AK4454">
        <v>4824.22</v>
      </c>
      <c r="AL4454">
        <v>4824.22</v>
      </c>
      <c r="AM4454">
        <v>3809.84</v>
      </c>
      <c r="AN4454">
        <v>1014.38</v>
      </c>
      <c r="AO4454">
        <v>0</v>
      </c>
      <c r="AP4454">
        <v>0</v>
      </c>
      <c r="AQ4454">
        <v>0</v>
      </c>
      <c r="AR4454" s="1">
        <v>43525</v>
      </c>
      <c r="AS4454">
        <v>322.35000000000002</v>
      </c>
      <c r="AT4454" s="1">
        <v>43556</v>
      </c>
      <c r="AU4454" s="1">
        <v>43525</v>
      </c>
      <c r="AV4454">
        <v>739</v>
      </c>
      <c r="AW4454">
        <v>735</v>
      </c>
      <c r="AX4454">
        <v>0</v>
      </c>
      <c r="AZ4454">
        <v>1</v>
      </c>
      <c r="BA4454" t="s">
        <v>161</v>
      </c>
      <c r="BD4454" t="s">
        <v>125</v>
      </c>
      <c r="BE4454">
        <v>0</v>
      </c>
      <c r="BF4454">
        <v>0</v>
      </c>
      <c r="BG4454">
        <v>24967</v>
      </c>
      <c r="BH4454">
        <v>1</v>
      </c>
      <c r="BI4454">
        <v>1</v>
      </c>
      <c r="BJ4454">
        <v>1</v>
      </c>
      <c r="BK4454">
        <v>1</v>
      </c>
      <c r="BL4454">
        <v>6</v>
      </c>
      <c r="BM4454">
        <v>21452</v>
      </c>
      <c r="BN4454">
        <v>97</v>
      </c>
      <c r="BO4454">
        <v>0</v>
      </c>
      <c r="BP4454">
        <v>0</v>
      </c>
      <c r="BQ4454">
        <v>1039</v>
      </c>
      <c r="BR4454">
        <v>80</v>
      </c>
      <c r="BS4454">
        <v>9000</v>
      </c>
      <c r="BT4454">
        <v>0</v>
      </c>
      <c r="BU4454">
        <v>0</v>
      </c>
      <c r="BV4454">
        <v>1</v>
      </c>
      <c r="BW4454">
        <v>1</v>
      </c>
      <c r="BX4454">
        <v>4993</v>
      </c>
      <c r="BY4454">
        <v>3578</v>
      </c>
      <c r="BZ4454">
        <v>32.5</v>
      </c>
      <c r="CA4454">
        <v>0</v>
      </c>
      <c r="CB4454">
        <v>0</v>
      </c>
      <c r="CC4454">
        <v>6</v>
      </c>
      <c r="CD4454">
        <v>96</v>
      </c>
      <c r="CE4454">
        <v>27</v>
      </c>
      <c r="CF4454">
        <v>6</v>
      </c>
      <c r="CG4454">
        <v>0</v>
      </c>
      <c r="CH4454">
        <v>27</v>
      </c>
      <c r="CJ4454">
        <v>6</v>
      </c>
      <c r="CL4454">
        <v>0</v>
      </c>
      <c r="CM4454">
        <v>2</v>
      </c>
      <c r="CN4454">
        <v>4</v>
      </c>
      <c r="CO4454">
        <v>2</v>
      </c>
      <c r="CP4454">
        <v>2</v>
      </c>
      <c r="CQ4454">
        <v>1</v>
      </c>
      <c r="CR4454">
        <v>4</v>
      </c>
      <c r="CS4454">
        <v>5</v>
      </c>
      <c r="CT4454">
        <v>4</v>
      </c>
      <c r="CU4454">
        <v>5</v>
      </c>
      <c r="CV4454">
        <v>0</v>
      </c>
      <c r="CW4454">
        <v>0</v>
      </c>
      <c r="CX4454">
        <v>0</v>
      </c>
      <c r="CY4454">
        <v>1</v>
      </c>
      <c r="CZ4454">
        <v>100</v>
      </c>
      <c r="DA4454">
        <v>0</v>
      </c>
      <c r="DB4454">
        <v>0</v>
      </c>
      <c r="DC4454">
        <v>0</v>
      </c>
      <c r="DD4454">
        <v>31099</v>
      </c>
      <c r="DE4454">
        <v>24967</v>
      </c>
      <c r="DF4454">
        <v>5300</v>
      </c>
      <c r="DG4454">
        <v>22099</v>
      </c>
      <c r="DH4454" t="s">
        <v>125</v>
      </c>
      <c r="DI4454" t="s">
        <v>125</v>
      </c>
      <c r="DJ4454" t="s">
        <v>125</v>
      </c>
      <c r="DK4454" t="s">
        <v>125</v>
      </c>
      <c r="DL4454" t="s">
        <v>125</v>
      </c>
      <c r="DM4454" t="s">
        <v>125</v>
      </c>
      <c r="DN4454" t="s">
        <v>125</v>
      </c>
      <c r="DO4454" t="s">
        <v>125</v>
      </c>
      <c r="DP4454" t="s">
        <v>125</v>
      </c>
      <c r="DQ4454" t="s">
        <v>125</v>
      </c>
      <c r="DR4454" t="s">
        <v>125</v>
      </c>
      <c r="DS4454" t="s">
        <v>125</v>
      </c>
      <c r="DT4454" t="s">
        <v>125</v>
      </c>
      <c r="DU4454" t="s">
        <v>163</v>
      </c>
      <c r="DX4454">
        <f>VLOOKUP(accepted_2007_to_2018Q4[[#This Row],[grade]], $DV$2:$DW$8, 2, FALSE)</f>
        <v>0.04</v>
      </c>
      <c r="EA4454" s="7">
        <f>accepted_2007_to_2018Q4[[#This Row],[base_pd]]*accepted_2007_to_2018Q4[[#This Row],[stress_multiplier]]*accepted_2007_to_2018Q4[[#This Row],[grade_multiplier]]</f>
        <v>0</v>
      </c>
    </row>
    <row r="4455" spans="1:131" x14ac:dyDescent="0.35">
      <c r="A4455">
        <v>109861816</v>
      </c>
      <c r="B4455" t="s">
        <v>125</v>
      </c>
      <c r="C4455">
        <v>12000</v>
      </c>
      <c r="D4455">
        <v>12000</v>
      </c>
      <c r="E4455">
        <v>12000</v>
      </c>
      <c r="F4455" t="s">
        <v>126</v>
      </c>
      <c r="G4455">
        <v>17.09</v>
      </c>
      <c r="H4455">
        <v>298.82</v>
      </c>
      <c r="I4455" t="s">
        <v>188</v>
      </c>
      <c r="J4455" t="s">
        <v>189</v>
      </c>
      <c r="K4455" t="s">
        <v>264</v>
      </c>
      <c r="L4455" t="s">
        <v>192</v>
      </c>
      <c r="M4455" t="s">
        <v>156</v>
      </c>
      <c r="N4455">
        <v>108000</v>
      </c>
      <c r="O4455" t="s">
        <v>179</v>
      </c>
      <c r="P4455" s="1">
        <v>42887</v>
      </c>
      <c r="Q4455" t="s">
        <v>168</v>
      </c>
      <c r="R4455" t="s">
        <v>134</v>
      </c>
      <c r="S4455" t="s">
        <v>159</v>
      </c>
      <c r="T4455" t="s">
        <v>160</v>
      </c>
      <c r="U4455">
        <v>27.23</v>
      </c>
      <c r="V4455">
        <v>0</v>
      </c>
      <c r="W4455" s="1">
        <v>35490</v>
      </c>
      <c r="X4455">
        <v>675</v>
      </c>
      <c r="Y4455">
        <v>679</v>
      </c>
      <c r="Z4455">
        <v>0</v>
      </c>
      <c r="AB4455">
        <v>110</v>
      </c>
      <c r="AC4455">
        <v>21</v>
      </c>
      <c r="AD4455">
        <v>1</v>
      </c>
      <c r="AE4455">
        <v>6759</v>
      </c>
      <c r="AF4455">
        <v>79.5</v>
      </c>
      <c r="AG4455">
        <v>36</v>
      </c>
      <c r="AH4455" t="s">
        <v>137</v>
      </c>
      <c r="AI4455">
        <v>0</v>
      </c>
      <c r="AJ4455">
        <v>0</v>
      </c>
      <c r="AK4455">
        <v>13499.8422725278</v>
      </c>
      <c r="AL4455">
        <v>13499.84</v>
      </c>
      <c r="AM4455">
        <v>12000</v>
      </c>
      <c r="AN4455">
        <v>1499.84</v>
      </c>
      <c r="AO4455">
        <v>0</v>
      </c>
      <c r="AP4455">
        <v>0</v>
      </c>
      <c r="AQ4455">
        <v>0</v>
      </c>
      <c r="AR4455" s="1">
        <v>43160</v>
      </c>
      <c r="AS4455">
        <v>11120.67</v>
      </c>
      <c r="AT4455" s="1"/>
      <c r="AU4455" s="1">
        <v>43525</v>
      </c>
      <c r="AV4455">
        <v>654</v>
      </c>
      <c r="AW4455">
        <v>650</v>
      </c>
      <c r="AX4455">
        <v>0</v>
      </c>
      <c r="AZ4455">
        <v>1</v>
      </c>
      <c r="BA4455" t="s">
        <v>161</v>
      </c>
      <c r="BD4455" t="s">
        <v>125</v>
      </c>
      <c r="BE4455">
        <v>0</v>
      </c>
      <c r="BF4455">
        <v>0</v>
      </c>
      <c r="BG4455">
        <v>341772</v>
      </c>
      <c r="BH4455">
        <v>1</v>
      </c>
      <c r="BI4455">
        <v>18</v>
      </c>
      <c r="BJ4455">
        <v>3</v>
      </c>
      <c r="BK4455">
        <v>7</v>
      </c>
      <c r="BL4455">
        <v>5</v>
      </c>
      <c r="BM4455">
        <v>335013</v>
      </c>
      <c r="BN4455">
        <v>94</v>
      </c>
      <c r="BO4455">
        <v>0</v>
      </c>
      <c r="BP4455">
        <v>1</v>
      </c>
      <c r="BQ4455">
        <v>3741</v>
      </c>
      <c r="BR4455">
        <v>93</v>
      </c>
      <c r="BS4455">
        <v>8500</v>
      </c>
      <c r="BT4455">
        <v>0</v>
      </c>
      <c r="BU4455">
        <v>3</v>
      </c>
      <c r="BV4455">
        <v>0</v>
      </c>
      <c r="BW4455">
        <v>8</v>
      </c>
      <c r="BX4455">
        <v>16275</v>
      </c>
      <c r="BY4455">
        <v>759</v>
      </c>
      <c r="BZ4455">
        <v>83.1</v>
      </c>
      <c r="CA4455">
        <v>0</v>
      </c>
      <c r="CB4455">
        <v>0</v>
      </c>
      <c r="CC4455">
        <v>242</v>
      </c>
      <c r="CD4455">
        <v>57</v>
      </c>
      <c r="CE4455">
        <v>14</v>
      </c>
      <c r="CF4455">
        <v>5</v>
      </c>
      <c r="CG4455">
        <v>2</v>
      </c>
      <c r="CH4455">
        <v>57</v>
      </c>
      <c r="CJ4455">
        <v>14</v>
      </c>
      <c r="CL4455">
        <v>0</v>
      </c>
      <c r="CM4455">
        <v>1</v>
      </c>
      <c r="CN4455">
        <v>2</v>
      </c>
      <c r="CO4455">
        <v>1</v>
      </c>
      <c r="CP4455">
        <v>1</v>
      </c>
      <c r="CQ4455">
        <v>32</v>
      </c>
      <c r="CR4455">
        <v>2</v>
      </c>
      <c r="CS4455">
        <v>2</v>
      </c>
      <c r="CT4455">
        <v>2</v>
      </c>
      <c r="CU4455">
        <v>21</v>
      </c>
      <c r="CV4455">
        <v>0</v>
      </c>
      <c r="CW4455">
        <v>0</v>
      </c>
      <c r="CX4455">
        <v>0</v>
      </c>
      <c r="CY4455">
        <v>3</v>
      </c>
      <c r="CZ4455">
        <v>100</v>
      </c>
      <c r="DA4455">
        <v>100</v>
      </c>
      <c r="DB4455">
        <v>1</v>
      </c>
      <c r="DC4455">
        <v>0</v>
      </c>
      <c r="DD4455">
        <v>333544</v>
      </c>
      <c r="DE4455">
        <v>341772</v>
      </c>
      <c r="DF4455">
        <v>4500</v>
      </c>
      <c r="DG4455">
        <v>325044</v>
      </c>
      <c r="DH4455" t="s">
        <v>125</v>
      </c>
      <c r="DI4455" t="s">
        <v>125</v>
      </c>
      <c r="DJ4455" t="s">
        <v>125</v>
      </c>
      <c r="DK4455" t="s">
        <v>125</v>
      </c>
      <c r="DL4455" t="s">
        <v>125</v>
      </c>
      <c r="DM4455" t="s">
        <v>125</v>
      </c>
      <c r="DN4455" t="s">
        <v>125</v>
      </c>
      <c r="DO4455" t="s">
        <v>125</v>
      </c>
      <c r="DP4455" t="s">
        <v>125</v>
      </c>
      <c r="DQ4455" t="s">
        <v>125</v>
      </c>
      <c r="DR4455" t="s">
        <v>125</v>
      </c>
      <c r="DS4455" t="s">
        <v>125</v>
      </c>
      <c r="DT4455" t="s">
        <v>125</v>
      </c>
      <c r="DU4455" t="s">
        <v>163</v>
      </c>
      <c r="DX4455">
        <f>VLOOKUP(accepted_2007_to_2018Q4[[#This Row],[grade]], $DV$2:$DW$8, 2, FALSE)</f>
        <v>0.1</v>
      </c>
      <c r="EA4455" s="7">
        <f>accepted_2007_to_2018Q4[[#This Row],[base_pd]]*accepted_2007_to_2018Q4[[#This Row],[stress_multiplier]]*accepted_2007_to_2018Q4[[#This Row],[grade_multiplier]]</f>
        <v>0</v>
      </c>
    </row>
    <row r="4456" spans="1:131" x14ac:dyDescent="0.35">
      <c r="A4456">
        <v>142094127</v>
      </c>
      <c r="B4456" t="s">
        <v>125</v>
      </c>
      <c r="C4456">
        <v>20000</v>
      </c>
      <c r="D4456">
        <v>20000</v>
      </c>
      <c r="E4456">
        <v>20000</v>
      </c>
      <c r="F4456" t="s">
        <v>151</v>
      </c>
      <c r="G4456">
        <v>16.14</v>
      </c>
      <c r="H4456">
        <v>704.53</v>
      </c>
      <c r="I4456" t="s">
        <v>172</v>
      </c>
      <c r="J4456" t="s">
        <v>243</v>
      </c>
      <c r="K4456" t="s">
        <v>4010</v>
      </c>
      <c r="L4456" t="s">
        <v>215</v>
      </c>
      <c r="M4456" t="s">
        <v>156</v>
      </c>
      <c r="N4456">
        <v>46000</v>
      </c>
      <c r="O4456" t="s">
        <v>179</v>
      </c>
      <c r="P4456" s="1">
        <v>43374</v>
      </c>
      <c r="Q4456" t="s">
        <v>133</v>
      </c>
      <c r="R4456" t="s">
        <v>134</v>
      </c>
      <c r="S4456" t="s">
        <v>135</v>
      </c>
      <c r="T4456" t="s">
        <v>136</v>
      </c>
      <c r="U4456">
        <v>27.84</v>
      </c>
      <c r="V4456">
        <v>0</v>
      </c>
      <c r="W4456" s="1">
        <v>41183</v>
      </c>
      <c r="X4456">
        <v>665</v>
      </c>
      <c r="Y4456">
        <v>669</v>
      </c>
      <c r="Z4456">
        <v>0</v>
      </c>
      <c r="AC4456">
        <v>12</v>
      </c>
      <c r="AD4456">
        <v>0</v>
      </c>
      <c r="AE4456">
        <v>15804</v>
      </c>
      <c r="AF4456">
        <v>69.3</v>
      </c>
      <c r="AG4456">
        <v>13</v>
      </c>
      <c r="AH4456" t="s">
        <v>137</v>
      </c>
      <c r="AI4456">
        <v>17762.98</v>
      </c>
      <c r="AJ4456">
        <v>17762.98</v>
      </c>
      <c r="AK4456">
        <v>3504.72</v>
      </c>
      <c r="AL4456">
        <v>3504.72</v>
      </c>
      <c r="AM4456">
        <v>2237.02</v>
      </c>
      <c r="AN4456">
        <v>1267.7</v>
      </c>
      <c r="AO4456">
        <v>0</v>
      </c>
      <c r="AP4456">
        <v>0</v>
      </c>
      <c r="AQ4456">
        <v>0</v>
      </c>
      <c r="AR4456" s="1">
        <v>43525</v>
      </c>
      <c r="AS4456">
        <v>704.53</v>
      </c>
      <c r="AT4456" s="1">
        <v>43556</v>
      </c>
      <c r="AU4456" s="1">
        <v>43525</v>
      </c>
      <c r="AV4456">
        <v>674</v>
      </c>
      <c r="AW4456">
        <v>670</v>
      </c>
      <c r="AX4456">
        <v>0</v>
      </c>
      <c r="AZ4456">
        <v>1</v>
      </c>
      <c r="BA4456" t="s">
        <v>161</v>
      </c>
      <c r="BD4456" t="s">
        <v>125</v>
      </c>
      <c r="BE4456">
        <v>0</v>
      </c>
      <c r="BF4456">
        <v>0</v>
      </c>
      <c r="BG4456">
        <v>57694</v>
      </c>
      <c r="BH4456">
        <v>1</v>
      </c>
      <c r="BI4456">
        <v>7</v>
      </c>
      <c r="BJ4456">
        <v>1</v>
      </c>
      <c r="BK4456">
        <v>1</v>
      </c>
      <c r="BL4456">
        <v>9</v>
      </c>
      <c r="BM4456">
        <v>41890</v>
      </c>
      <c r="BN4456">
        <v>92</v>
      </c>
      <c r="BO4456">
        <v>1</v>
      </c>
      <c r="BP4456">
        <v>2</v>
      </c>
      <c r="BQ4456">
        <v>8406</v>
      </c>
      <c r="BR4456">
        <v>84</v>
      </c>
      <c r="BS4456">
        <v>22800</v>
      </c>
      <c r="BT4456">
        <v>0</v>
      </c>
      <c r="BU4456">
        <v>1</v>
      </c>
      <c r="BV4456">
        <v>2</v>
      </c>
      <c r="BW4456">
        <v>3</v>
      </c>
      <c r="BX4456">
        <v>4808</v>
      </c>
      <c r="BY4456">
        <v>6738</v>
      </c>
      <c r="BZ4456">
        <v>67.400000000000006</v>
      </c>
      <c r="CA4456">
        <v>0</v>
      </c>
      <c r="CB4456">
        <v>0</v>
      </c>
      <c r="CC4456">
        <v>72</v>
      </c>
      <c r="CD4456">
        <v>30</v>
      </c>
      <c r="CE4456">
        <v>1</v>
      </c>
      <c r="CF4456">
        <v>1</v>
      </c>
      <c r="CG4456">
        <v>0</v>
      </c>
      <c r="CH4456">
        <v>1</v>
      </c>
      <c r="CJ4456">
        <v>9</v>
      </c>
      <c r="CL4456">
        <v>0</v>
      </c>
      <c r="CM4456">
        <v>4</v>
      </c>
      <c r="CN4456">
        <v>5</v>
      </c>
      <c r="CO4456">
        <v>4</v>
      </c>
      <c r="CP4456">
        <v>4</v>
      </c>
      <c r="CQ4456">
        <v>8</v>
      </c>
      <c r="CR4456">
        <v>5</v>
      </c>
      <c r="CS4456">
        <v>5</v>
      </c>
      <c r="CT4456">
        <v>5</v>
      </c>
      <c r="CU4456">
        <v>12</v>
      </c>
      <c r="CV4456">
        <v>0</v>
      </c>
      <c r="CW4456">
        <v>0</v>
      </c>
      <c r="CX4456">
        <v>0</v>
      </c>
      <c r="CY4456">
        <v>2</v>
      </c>
      <c r="CZ4456">
        <v>100</v>
      </c>
      <c r="DA4456">
        <v>50</v>
      </c>
      <c r="DB4456">
        <v>0</v>
      </c>
      <c r="DC4456">
        <v>0</v>
      </c>
      <c r="DD4456">
        <v>68500</v>
      </c>
      <c r="DE4456">
        <v>57694</v>
      </c>
      <c r="DF4456">
        <v>20700</v>
      </c>
      <c r="DG4456">
        <v>45700</v>
      </c>
      <c r="DH4456" t="s">
        <v>125</v>
      </c>
      <c r="DI4456" t="s">
        <v>125</v>
      </c>
      <c r="DJ4456" t="s">
        <v>125</v>
      </c>
      <c r="DK4456" t="s">
        <v>125</v>
      </c>
      <c r="DL4456" t="s">
        <v>125</v>
      </c>
      <c r="DM4456" t="s">
        <v>125</v>
      </c>
      <c r="DN4456" t="s">
        <v>125</v>
      </c>
      <c r="DO4456" t="s">
        <v>125</v>
      </c>
      <c r="DP4456" t="s">
        <v>125</v>
      </c>
      <c r="DQ4456" t="s">
        <v>125</v>
      </c>
      <c r="DR4456" t="s">
        <v>125</v>
      </c>
      <c r="DS4456" t="s">
        <v>125</v>
      </c>
      <c r="DT4456" t="s">
        <v>125</v>
      </c>
      <c r="DU4456" t="s">
        <v>163</v>
      </c>
      <c r="DX4456">
        <f>VLOOKUP(accepted_2007_to_2018Q4[[#This Row],[grade]], $DV$2:$DW$8, 2, FALSE)</f>
        <v>0.06</v>
      </c>
      <c r="EA4456" s="7">
        <f>accepted_2007_to_2018Q4[[#This Row],[base_pd]]*accepted_2007_to_2018Q4[[#This Row],[stress_multiplier]]*accepted_2007_to_2018Q4[[#This Row],[grade_multiplier]]</f>
        <v>0</v>
      </c>
    </row>
    <row r="4457" spans="1:131" x14ac:dyDescent="0.35">
      <c r="A4457">
        <v>48564563</v>
      </c>
      <c r="B4457" t="s">
        <v>125</v>
      </c>
      <c r="C4457">
        <v>12000</v>
      </c>
      <c r="D4457">
        <v>12000</v>
      </c>
      <c r="E4457">
        <v>12000</v>
      </c>
      <c r="F4457" t="s">
        <v>151</v>
      </c>
      <c r="G4457">
        <v>9.17</v>
      </c>
      <c r="H4457">
        <v>382.55</v>
      </c>
      <c r="I4457" t="s">
        <v>164</v>
      </c>
      <c r="J4457" t="s">
        <v>204</v>
      </c>
      <c r="K4457" t="s">
        <v>4011</v>
      </c>
      <c r="L4457" t="s">
        <v>239</v>
      </c>
      <c r="M4457" t="s">
        <v>156</v>
      </c>
      <c r="N4457">
        <v>70000</v>
      </c>
      <c r="O4457" t="s">
        <v>179</v>
      </c>
      <c r="P4457" s="1">
        <v>42125</v>
      </c>
      <c r="Q4457" t="s">
        <v>168</v>
      </c>
      <c r="R4457" t="s">
        <v>134</v>
      </c>
      <c r="S4457" t="s">
        <v>135</v>
      </c>
      <c r="T4457" t="s">
        <v>136</v>
      </c>
      <c r="U4457">
        <v>18.170000000000002</v>
      </c>
      <c r="V4457">
        <v>0</v>
      </c>
      <c r="W4457" s="1">
        <v>38139</v>
      </c>
      <c r="X4457">
        <v>715</v>
      </c>
      <c r="Y4457">
        <v>719</v>
      </c>
      <c r="Z4457">
        <v>0</v>
      </c>
      <c r="AB4457">
        <v>76</v>
      </c>
      <c r="AC4457">
        <v>15</v>
      </c>
      <c r="AD4457">
        <v>1</v>
      </c>
      <c r="AE4457">
        <v>6692</v>
      </c>
      <c r="AF4457">
        <v>26.2</v>
      </c>
      <c r="AG4457">
        <v>26</v>
      </c>
      <c r="AH4457" t="s">
        <v>137</v>
      </c>
      <c r="AI4457">
        <v>0</v>
      </c>
      <c r="AJ4457">
        <v>0</v>
      </c>
      <c r="AK4457">
        <v>13253.15</v>
      </c>
      <c r="AL4457">
        <v>13253.15</v>
      </c>
      <c r="AM4457">
        <v>12000</v>
      </c>
      <c r="AN4457">
        <v>1253.1500000000001</v>
      </c>
      <c r="AO4457">
        <v>0</v>
      </c>
      <c r="AP4457">
        <v>0</v>
      </c>
      <c r="AQ4457">
        <v>0</v>
      </c>
      <c r="AR4457" s="1">
        <v>42644</v>
      </c>
      <c r="AS4457">
        <v>7144.58</v>
      </c>
      <c r="AT4457" s="1"/>
      <c r="AU4457" s="1">
        <v>43497</v>
      </c>
      <c r="AV4457">
        <v>624</v>
      </c>
      <c r="AW4457">
        <v>620</v>
      </c>
      <c r="AX4457">
        <v>0</v>
      </c>
      <c r="AZ4457">
        <v>1</v>
      </c>
      <c r="BA4457" t="s">
        <v>161</v>
      </c>
      <c r="BD4457" t="s">
        <v>125</v>
      </c>
      <c r="BE4457">
        <v>0</v>
      </c>
      <c r="BF4457">
        <v>0</v>
      </c>
      <c r="BG4457">
        <v>28892</v>
      </c>
      <c r="BS4457">
        <v>25500</v>
      </c>
      <c r="BW4457">
        <v>5</v>
      </c>
      <c r="BX4457">
        <v>1926</v>
      </c>
      <c r="BY4457">
        <v>11940</v>
      </c>
      <c r="BZ4457">
        <v>28.1</v>
      </c>
      <c r="CA4457">
        <v>0</v>
      </c>
      <c r="CB4457">
        <v>0</v>
      </c>
      <c r="CC4457">
        <v>117</v>
      </c>
      <c r="CD4457">
        <v>131</v>
      </c>
      <c r="CE4457">
        <v>2</v>
      </c>
      <c r="CF4457">
        <v>2</v>
      </c>
      <c r="CG4457">
        <v>0</v>
      </c>
      <c r="CH4457">
        <v>2</v>
      </c>
      <c r="CJ4457">
        <v>1</v>
      </c>
      <c r="CL4457">
        <v>0</v>
      </c>
      <c r="CM4457">
        <v>6</v>
      </c>
      <c r="CN4457">
        <v>10</v>
      </c>
      <c r="CO4457">
        <v>7</v>
      </c>
      <c r="CP4457">
        <v>8</v>
      </c>
      <c r="CQ4457">
        <v>8</v>
      </c>
      <c r="CR4457">
        <v>12</v>
      </c>
      <c r="CS4457">
        <v>18</v>
      </c>
      <c r="CT4457">
        <v>10</v>
      </c>
      <c r="CU4457">
        <v>15</v>
      </c>
      <c r="CV4457">
        <v>0</v>
      </c>
      <c r="CW4457">
        <v>0</v>
      </c>
      <c r="CX4457">
        <v>0</v>
      </c>
      <c r="CY4457">
        <v>3</v>
      </c>
      <c r="CZ4457">
        <v>100</v>
      </c>
      <c r="DA4457">
        <v>28.6</v>
      </c>
      <c r="DB4457">
        <v>0</v>
      </c>
      <c r="DC4457">
        <v>1</v>
      </c>
      <c r="DD4457">
        <v>54500</v>
      </c>
      <c r="DE4457">
        <v>28892</v>
      </c>
      <c r="DF4457">
        <v>16600</v>
      </c>
      <c r="DG4457">
        <v>29000</v>
      </c>
      <c r="DH4457" t="s">
        <v>125</v>
      </c>
      <c r="DI4457" t="s">
        <v>125</v>
      </c>
      <c r="DJ4457" t="s">
        <v>125</v>
      </c>
      <c r="DK4457" t="s">
        <v>125</v>
      </c>
      <c r="DL4457" t="s">
        <v>125</v>
      </c>
      <c r="DM4457" t="s">
        <v>125</v>
      </c>
      <c r="DN4457" t="s">
        <v>125</v>
      </c>
      <c r="DO4457" t="s">
        <v>125</v>
      </c>
      <c r="DP4457" t="s">
        <v>125</v>
      </c>
      <c r="DQ4457" t="s">
        <v>125</v>
      </c>
      <c r="DR4457" t="s">
        <v>125</v>
      </c>
      <c r="DS4457" t="s">
        <v>125</v>
      </c>
      <c r="DT4457" t="s">
        <v>125</v>
      </c>
      <c r="DU4457" t="s">
        <v>163</v>
      </c>
      <c r="DX4457">
        <f>VLOOKUP(accepted_2007_to_2018Q4[[#This Row],[grade]], $DV$2:$DW$8, 2, FALSE)</f>
        <v>0.04</v>
      </c>
      <c r="EA4457" s="7">
        <f>accepted_2007_to_2018Q4[[#This Row],[base_pd]]*accepted_2007_to_2018Q4[[#This Row],[stress_multiplier]]*accepted_2007_to_2018Q4[[#This Row],[grade_multiplier]]</f>
        <v>0</v>
      </c>
    </row>
    <row r="4458" spans="1:131" x14ac:dyDescent="0.35">
      <c r="A4458">
        <v>41781374</v>
      </c>
      <c r="B4458" t="s">
        <v>125</v>
      </c>
      <c r="C4458">
        <v>10000</v>
      </c>
      <c r="D4458">
        <v>10000</v>
      </c>
      <c r="E4458">
        <v>10000</v>
      </c>
      <c r="F4458" t="s">
        <v>151</v>
      </c>
      <c r="G4458">
        <v>9.99</v>
      </c>
      <c r="H4458">
        <v>322.63</v>
      </c>
      <c r="I4458" t="s">
        <v>164</v>
      </c>
      <c r="J4458" t="s">
        <v>302</v>
      </c>
      <c r="K4458" t="s">
        <v>1946</v>
      </c>
      <c r="L4458" t="s">
        <v>239</v>
      </c>
      <c r="M4458" t="s">
        <v>156</v>
      </c>
      <c r="N4458">
        <v>80000</v>
      </c>
      <c r="O4458" t="s">
        <v>132</v>
      </c>
      <c r="P4458" s="1">
        <v>42064</v>
      </c>
      <c r="Q4458" t="s">
        <v>168</v>
      </c>
      <c r="R4458" t="s">
        <v>134</v>
      </c>
      <c r="S4458" t="s">
        <v>159</v>
      </c>
      <c r="T4458" t="s">
        <v>160</v>
      </c>
      <c r="U4458">
        <v>7.74</v>
      </c>
      <c r="V4458">
        <v>0</v>
      </c>
      <c r="W4458" s="1">
        <v>38018</v>
      </c>
      <c r="X4458">
        <v>670</v>
      </c>
      <c r="Y4458">
        <v>674</v>
      </c>
      <c r="Z4458">
        <v>2</v>
      </c>
      <c r="AB4458">
        <v>79</v>
      </c>
      <c r="AC4458">
        <v>12</v>
      </c>
      <c r="AD4458">
        <v>1</v>
      </c>
      <c r="AE4458">
        <v>13600</v>
      </c>
      <c r="AF4458">
        <v>49.8</v>
      </c>
      <c r="AG4458">
        <v>21</v>
      </c>
      <c r="AH4458" t="s">
        <v>171</v>
      </c>
      <c r="AI4458">
        <v>0</v>
      </c>
      <c r="AJ4458">
        <v>0</v>
      </c>
      <c r="AK4458">
        <v>11640.7095216908</v>
      </c>
      <c r="AL4458">
        <v>11640.71</v>
      </c>
      <c r="AM4458">
        <v>10000</v>
      </c>
      <c r="AN4458">
        <v>1640.71</v>
      </c>
      <c r="AO4458">
        <v>0</v>
      </c>
      <c r="AP4458">
        <v>0</v>
      </c>
      <c r="AQ4458">
        <v>0</v>
      </c>
      <c r="AR4458" s="1">
        <v>43132</v>
      </c>
      <c r="AS4458">
        <v>643.54</v>
      </c>
      <c r="AT4458" s="1"/>
      <c r="AU4458" s="1">
        <v>43525</v>
      </c>
      <c r="AV4458">
        <v>534</v>
      </c>
      <c r="AW4458">
        <v>530</v>
      </c>
      <c r="AX4458">
        <v>0</v>
      </c>
      <c r="AZ4458">
        <v>1</v>
      </c>
      <c r="BA4458" t="s">
        <v>161</v>
      </c>
      <c r="BD4458" t="s">
        <v>125</v>
      </c>
      <c r="BE4458">
        <v>0</v>
      </c>
      <c r="BF4458">
        <v>0</v>
      </c>
      <c r="BG4458">
        <v>13600</v>
      </c>
      <c r="BS4458">
        <v>27300</v>
      </c>
      <c r="BW4458">
        <v>5</v>
      </c>
      <c r="BX4458">
        <v>1133</v>
      </c>
      <c r="BY4458">
        <v>12431</v>
      </c>
      <c r="BZ4458">
        <v>51.4</v>
      </c>
      <c r="CA4458">
        <v>0</v>
      </c>
      <c r="CB4458">
        <v>0</v>
      </c>
      <c r="CC4458">
        <v>125</v>
      </c>
      <c r="CD4458">
        <v>132</v>
      </c>
      <c r="CE4458">
        <v>8</v>
      </c>
      <c r="CF4458">
        <v>8</v>
      </c>
      <c r="CG4458">
        <v>0</v>
      </c>
      <c r="CH4458">
        <v>8</v>
      </c>
      <c r="CJ4458">
        <v>3</v>
      </c>
      <c r="CL4458">
        <v>0</v>
      </c>
      <c r="CM4458">
        <v>9</v>
      </c>
      <c r="CN4458">
        <v>11</v>
      </c>
      <c r="CO4458">
        <v>9</v>
      </c>
      <c r="CP4458">
        <v>12</v>
      </c>
      <c r="CQ4458">
        <v>4</v>
      </c>
      <c r="CR4458">
        <v>12</v>
      </c>
      <c r="CS4458">
        <v>17</v>
      </c>
      <c r="CT4458">
        <v>11</v>
      </c>
      <c r="CU4458">
        <v>12</v>
      </c>
      <c r="CV4458">
        <v>0</v>
      </c>
      <c r="CW4458">
        <v>0</v>
      </c>
      <c r="CX4458">
        <v>0</v>
      </c>
      <c r="CY4458">
        <v>2</v>
      </c>
      <c r="CZ4458">
        <v>100</v>
      </c>
      <c r="DA4458">
        <v>11.1</v>
      </c>
      <c r="DB4458">
        <v>1</v>
      </c>
      <c r="DC4458">
        <v>0</v>
      </c>
      <c r="DD4458">
        <v>27300</v>
      </c>
      <c r="DE4458">
        <v>13600</v>
      </c>
      <c r="DF4458">
        <v>25600</v>
      </c>
      <c r="DG4458">
        <v>0</v>
      </c>
      <c r="DH4458" t="s">
        <v>125</v>
      </c>
      <c r="DI4458" t="s">
        <v>125</v>
      </c>
      <c r="DJ4458" t="s">
        <v>125</v>
      </c>
      <c r="DK4458" t="s">
        <v>125</v>
      </c>
      <c r="DL4458" t="s">
        <v>125</v>
      </c>
      <c r="DM4458" t="s">
        <v>125</v>
      </c>
      <c r="DN4458" t="s">
        <v>125</v>
      </c>
      <c r="DO4458" t="s">
        <v>125</v>
      </c>
      <c r="DP4458" t="s">
        <v>125</v>
      </c>
      <c r="DQ4458" t="s">
        <v>125</v>
      </c>
      <c r="DR4458" t="s">
        <v>125</v>
      </c>
      <c r="DS4458" t="s">
        <v>125</v>
      </c>
      <c r="DT4458" t="s">
        <v>125</v>
      </c>
      <c r="DU4458" t="s">
        <v>163</v>
      </c>
      <c r="DX4458">
        <f>VLOOKUP(accepted_2007_to_2018Q4[[#This Row],[grade]], $DV$2:$DW$8, 2, FALSE)</f>
        <v>0.04</v>
      </c>
      <c r="EA4458" s="7">
        <f>accepted_2007_to_2018Q4[[#This Row],[base_pd]]*accepted_2007_to_2018Q4[[#This Row],[stress_multiplier]]*accepted_2007_to_2018Q4[[#This Row],[grade_multiplier]]</f>
        <v>0</v>
      </c>
    </row>
    <row r="4459" spans="1:131" x14ac:dyDescent="0.35">
      <c r="A4459">
        <v>78670692</v>
      </c>
      <c r="B4459" t="s">
        <v>125</v>
      </c>
      <c r="C4459">
        <v>6000</v>
      </c>
      <c r="D4459">
        <v>6000</v>
      </c>
      <c r="E4459">
        <v>6000</v>
      </c>
      <c r="F4459" t="s">
        <v>151</v>
      </c>
      <c r="G4459">
        <v>9.16</v>
      </c>
      <c r="H4459">
        <v>191.25</v>
      </c>
      <c r="I4459" t="s">
        <v>164</v>
      </c>
      <c r="J4459" t="s">
        <v>204</v>
      </c>
      <c r="K4459" t="s">
        <v>4012</v>
      </c>
      <c r="L4459" t="s">
        <v>175</v>
      </c>
      <c r="M4459" t="s">
        <v>224</v>
      </c>
      <c r="N4459">
        <v>31000</v>
      </c>
      <c r="O4459" t="s">
        <v>179</v>
      </c>
      <c r="P4459" s="1">
        <v>42491</v>
      </c>
      <c r="Q4459" t="s">
        <v>133</v>
      </c>
      <c r="R4459" t="s">
        <v>134</v>
      </c>
      <c r="S4459" t="s">
        <v>169</v>
      </c>
      <c r="T4459" t="s">
        <v>193</v>
      </c>
      <c r="U4459">
        <v>31.4</v>
      </c>
      <c r="V4459">
        <v>1</v>
      </c>
      <c r="W4459" s="1">
        <v>35339</v>
      </c>
      <c r="X4459">
        <v>720</v>
      </c>
      <c r="Y4459">
        <v>724</v>
      </c>
      <c r="Z4459">
        <v>1</v>
      </c>
      <c r="AA4459">
        <v>23</v>
      </c>
      <c r="AC4459">
        <v>11</v>
      </c>
      <c r="AD4459">
        <v>0</v>
      </c>
      <c r="AE4459">
        <v>1176</v>
      </c>
      <c r="AF4459">
        <v>13.5</v>
      </c>
      <c r="AG4459">
        <v>29</v>
      </c>
      <c r="AH4459" t="s">
        <v>137</v>
      </c>
      <c r="AI4459">
        <v>377.98</v>
      </c>
      <c r="AJ4459">
        <v>377.98</v>
      </c>
      <c r="AK4459">
        <v>6496.39</v>
      </c>
      <c r="AL4459">
        <v>6496.39</v>
      </c>
      <c r="AM4459">
        <v>5622.02</v>
      </c>
      <c r="AN4459">
        <v>874.37</v>
      </c>
      <c r="AO4459">
        <v>0</v>
      </c>
      <c r="AP4459">
        <v>0</v>
      </c>
      <c r="AQ4459">
        <v>0</v>
      </c>
      <c r="AR4459" s="1">
        <v>43525</v>
      </c>
      <c r="AS4459">
        <v>191.25</v>
      </c>
      <c r="AT4459" s="1">
        <v>43556</v>
      </c>
      <c r="AU4459" s="1">
        <v>43525</v>
      </c>
      <c r="AV4459">
        <v>669</v>
      </c>
      <c r="AW4459">
        <v>665</v>
      </c>
      <c r="AX4459">
        <v>0</v>
      </c>
      <c r="AZ4459">
        <v>1</v>
      </c>
      <c r="BA4459" t="s">
        <v>161</v>
      </c>
      <c r="BD4459" t="s">
        <v>125</v>
      </c>
      <c r="BE4459">
        <v>0</v>
      </c>
      <c r="BF4459">
        <v>0</v>
      </c>
      <c r="BG4459">
        <v>131470</v>
      </c>
      <c r="BH4459">
        <v>1</v>
      </c>
      <c r="BI4459">
        <v>2</v>
      </c>
      <c r="BJ4459">
        <v>0</v>
      </c>
      <c r="BK4459">
        <v>2</v>
      </c>
      <c r="BL4459">
        <v>15</v>
      </c>
      <c r="BM4459">
        <v>47928</v>
      </c>
      <c r="BN4459">
        <v>82</v>
      </c>
      <c r="BO4459">
        <v>1</v>
      </c>
      <c r="BP4459">
        <v>2</v>
      </c>
      <c r="BQ4459">
        <v>0</v>
      </c>
      <c r="BR4459">
        <v>73</v>
      </c>
      <c r="BS4459">
        <v>8700</v>
      </c>
      <c r="BT4459">
        <v>2</v>
      </c>
      <c r="BU4459">
        <v>1</v>
      </c>
      <c r="BV4459">
        <v>2</v>
      </c>
      <c r="BW4459">
        <v>5</v>
      </c>
      <c r="BX4459">
        <v>13147</v>
      </c>
      <c r="BY4459">
        <v>500</v>
      </c>
      <c r="BZ4459">
        <v>0</v>
      </c>
      <c r="CA4459">
        <v>0</v>
      </c>
      <c r="CB4459">
        <v>0</v>
      </c>
      <c r="CC4459">
        <v>140</v>
      </c>
      <c r="CD4459">
        <v>131</v>
      </c>
      <c r="CE4459">
        <v>5</v>
      </c>
      <c r="CF4459">
        <v>5</v>
      </c>
      <c r="CG4459">
        <v>3</v>
      </c>
      <c r="CH4459">
        <v>104</v>
      </c>
      <c r="CI4459">
        <v>23</v>
      </c>
      <c r="CJ4459">
        <v>5</v>
      </c>
      <c r="CK4459">
        <v>23</v>
      </c>
      <c r="CL4459">
        <v>0</v>
      </c>
      <c r="CM4459">
        <v>0</v>
      </c>
      <c r="CN4459">
        <v>2</v>
      </c>
      <c r="CO4459">
        <v>1</v>
      </c>
      <c r="CP4459">
        <v>5</v>
      </c>
      <c r="CQ4459">
        <v>14</v>
      </c>
      <c r="CR4459">
        <v>8</v>
      </c>
      <c r="CS4459">
        <v>12</v>
      </c>
      <c r="CT4459">
        <v>2</v>
      </c>
      <c r="CU4459">
        <v>11</v>
      </c>
      <c r="CV4459">
        <v>0</v>
      </c>
      <c r="CW4459">
        <v>0</v>
      </c>
      <c r="CX4459">
        <v>0</v>
      </c>
      <c r="CY4459">
        <v>1</v>
      </c>
      <c r="CZ4459">
        <v>92.9</v>
      </c>
      <c r="DA4459">
        <v>0</v>
      </c>
      <c r="DB4459">
        <v>0</v>
      </c>
      <c r="DC4459">
        <v>0</v>
      </c>
      <c r="DD4459">
        <v>151173</v>
      </c>
      <c r="DE4459">
        <v>49104</v>
      </c>
      <c r="DF4459">
        <v>500</v>
      </c>
      <c r="DG4459">
        <v>58324</v>
      </c>
      <c r="DH4459" t="s">
        <v>125</v>
      </c>
      <c r="DI4459" t="s">
        <v>125</v>
      </c>
      <c r="DJ4459" t="s">
        <v>125</v>
      </c>
      <c r="DK4459" t="s">
        <v>125</v>
      </c>
      <c r="DL4459" t="s">
        <v>125</v>
      </c>
      <c r="DM4459" t="s">
        <v>125</v>
      </c>
      <c r="DN4459" t="s">
        <v>125</v>
      </c>
      <c r="DO4459" t="s">
        <v>125</v>
      </c>
      <c r="DP4459" t="s">
        <v>125</v>
      </c>
      <c r="DQ4459" t="s">
        <v>125</v>
      </c>
      <c r="DR4459" t="s">
        <v>125</v>
      </c>
      <c r="DS4459" t="s">
        <v>125</v>
      </c>
      <c r="DT4459" t="s">
        <v>125</v>
      </c>
      <c r="DU4459" t="s">
        <v>163</v>
      </c>
      <c r="DX4459">
        <f>VLOOKUP(accepted_2007_to_2018Q4[[#This Row],[grade]], $DV$2:$DW$8, 2, FALSE)</f>
        <v>0.04</v>
      </c>
      <c r="EA4459" s="7">
        <f>accepted_2007_to_2018Q4[[#This Row],[base_pd]]*accepted_2007_to_2018Q4[[#This Row],[stress_multiplier]]*accepted_2007_to_2018Q4[[#This Row],[grade_multiplier]]</f>
        <v>0</v>
      </c>
    </row>
    <row r="4460" spans="1:131" x14ac:dyDescent="0.35">
      <c r="A4460">
        <v>6878552</v>
      </c>
      <c r="B4460" t="s">
        <v>125</v>
      </c>
      <c r="C4460">
        <v>13200</v>
      </c>
      <c r="D4460">
        <v>13200</v>
      </c>
      <c r="E4460">
        <v>13200</v>
      </c>
      <c r="F4460" t="s">
        <v>151</v>
      </c>
      <c r="G4460">
        <v>13.68</v>
      </c>
      <c r="H4460">
        <v>449.1</v>
      </c>
      <c r="I4460" t="s">
        <v>172</v>
      </c>
      <c r="J4460" t="s">
        <v>173</v>
      </c>
      <c r="K4460" t="s">
        <v>4013</v>
      </c>
      <c r="L4460" t="s">
        <v>232</v>
      </c>
      <c r="M4460" t="s">
        <v>156</v>
      </c>
      <c r="N4460">
        <v>60000</v>
      </c>
      <c r="O4460" t="s">
        <v>132</v>
      </c>
      <c r="P4460" s="1">
        <v>41518</v>
      </c>
      <c r="Q4460" t="s">
        <v>168</v>
      </c>
      <c r="R4460" t="s">
        <v>134</v>
      </c>
      <c r="S4460" t="s">
        <v>159</v>
      </c>
      <c r="T4460" t="s">
        <v>4014</v>
      </c>
      <c r="U4460">
        <v>33.04</v>
      </c>
      <c r="V4460">
        <v>0</v>
      </c>
      <c r="W4460" s="1">
        <v>37561</v>
      </c>
      <c r="X4460">
        <v>705</v>
      </c>
      <c r="Y4460">
        <v>709</v>
      </c>
      <c r="Z4460">
        <v>0</v>
      </c>
      <c r="AC4460">
        <v>6</v>
      </c>
      <c r="AD4460">
        <v>0</v>
      </c>
      <c r="AE4460">
        <v>9950</v>
      </c>
      <c r="AF4460">
        <v>90.5</v>
      </c>
      <c r="AG4460">
        <v>23</v>
      </c>
      <c r="AH4460" t="s">
        <v>137</v>
      </c>
      <c r="AI4460">
        <v>0</v>
      </c>
      <c r="AJ4460">
        <v>0</v>
      </c>
      <c r="AK4460">
        <v>15319.92</v>
      </c>
      <c r="AL4460">
        <v>15319.92</v>
      </c>
      <c r="AM4460">
        <v>13200</v>
      </c>
      <c r="AN4460">
        <v>2119.92</v>
      </c>
      <c r="AO4460">
        <v>0</v>
      </c>
      <c r="AP4460">
        <v>0</v>
      </c>
      <c r="AQ4460">
        <v>0</v>
      </c>
      <c r="AR4460" s="1">
        <v>42036</v>
      </c>
      <c r="AS4460">
        <v>8134.32</v>
      </c>
      <c r="AT4460" s="1"/>
      <c r="AU4460" s="1">
        <v>42917</v>
      </c>
      <c r="AV4460">
        <v>709</v>
      </c>
      <c r="AW4460">
        <v>705</v>
      </c>
      <c r="AX4460">
        <v>0</v>
      </c>
      <c r="AZ4460">
        <v>1</v>
      </c>
      <c r="BA4460" t="s">
        <v>161</v>
      </c>
      <c r="BD4460" t="s">
        <v>125</v>
      </c>
      <c r="BE4460">
        <v>0</v>
      </c>
      <c r="BF4460">
        <v>0</v>
      </c>
      <c r="BG4460">
        <v>328825</v>
      </c>
      <c r="BS4460">
        <v>11000</v>
      </c>
      <c r="BW4460">
        <v>1</v>
      </c>
      <c r="BX4460">
        <v>54804</v>
      </c>
      <c r="BY4460">
        <v>1050</v>
      </c>
      <c r="BZ4460">
        <v>90.5</v>
      </c>
      <c r="CA4460">
        <v>0</v>
      </c>
      <c r="CB4460">
        <v>0</v>
      </c>
      <c r="CC4460">
        <v>131</v>
      </c>
      <c r="CD4460">
        <v>122</v>
      </c>
      <c r="CE4460">
        <v>93</v>
      </c>
      <c r="CF4460">
        <v>20</v>
      </c>
      <c r="CG4460">
        <v>0</v>
      </c>
      <c r="CH4460">
        <v>122</v>
      </c>
      <c r="CJ4460">
        <v>20</v>
      </c>
      <c r="CL4460">
        <v>0</v>
      </c>
      <c r="CM4460">
        <v>1</v>
      </c>
      <c r="CN4460">
        <v>1</v>
      </c>
      <c r="CO4460">
        <v>1</v>
      </c>
      <c r="CP4460">
        <v>4</v>
      </c>
      <c r="CQ4460">
        <v>18</v>
      </c>
      <c r="CR4460">
        <v>1</v>
      </c>
      <c r="CS4460">
        <v>4</v>
      </c>
      <c r="CT4460">
        <v>1</v>
      </c>
      <c r="CU4460">
        <v>6</v>
      </c>
      <c r="CV4460">
        <v>0</v>
      </c>
      <c r="CW4460">
        <v>0</v>
      </c>
      <c r="CX4460">
        <v>0</v>
      </c>
      <c r="CY4460">
        <v>0</v>
      </c>
      <c r="CZ4460">
        <v>100</v>
      </c>
      <c r="DA4460">
        <v>100</v>
      </c>
      <c r="DB4460">
        <v>0</v>
      </c>
      <c r="DC4460">
        <v>0</v>
      </c>
      <c r="DD4460">
        <v>323818</v>
      </c>
      <c r="DE4460">
        <v>328825</v>
      </c>
      <c r="DF4460">
        <v>11000</v>
      </c>
      <c r="DG4460">
        <v>312818</v>
      </c>
      <c r="DH4460" t="s">
        <v>125</v>
      </c>
      <c r="DI4460" t="s">
        <v>125</v>
      </c>
      <c r="DJ4460" t="s">
        <v>125</v>
      </c>
      <c r="DK4460" t="s">
        <v>125</v>
      </c>
      <c r="DL4460" t="s">
        <v>125</v>
      </c>
      <c r="DM4460" t="s">
        <v>125</v>
      </c>
      <c r="DN4460" t="s">
        <v>125</v>
      </c>
      <c r="DO4460" t="s">
        <v>125</v>
      </c>
      <c r="DP4460" t="s">
        <v>125</v>
      </c>
      <c r="DQ4460" t="s">
        <v>125</v>
      </c>
      <c r="DR4460" t="s">
        <v>125</v>
      </c>
      <c r="DS4460" t="s">
        <v>125</v>
      </c>
      <c r="DT4460" t="s">
        <v>125</v>
      </c>
      <c r="DU4460" t="s">
        <v>163</v>
      </c>
      <c r="DX4460">
        <f>VLOOKUP(accepted_2007_to_2018Q4[[#This Row],[grade]], $DV$2:$DW$8, 2, FALSE)</f>
        <v>0.06</v>
      </c>
      <c r="EA4460" s="7">
        <f>accepted_2007_to_2018Q4[[#This Row],[base_pd]]*accepted_2007_to_2018Q4[[#This Row],[stress_multiplier]]*accepted_2007_to_2018Q4[[#This Row],[grade_multiplier]]</f>
        <v>0</v>
      </c>
    </row>
    <row r="4461" spans="1:131" x14ac:dyDescent="0.35">
      <c r="A4461">
        <v>70712846</v>
      </c>
      <c r="B4461" t="s">
        <v>125</v>
      </c>
      <c r="C4461">
        <v>5350</v>
      </c>
      <c r="D4461">
        <v>5350</v>
      </c>
      <c r="E4461">
        <v>5350</v>
      </c>
      <c r="F4461" t="s">
        <v>151</v>
      </c>
      <c r="G4461">
        <v>8.39</v>
      </c>
      <c r="H4461">
        <v>168.62</v>
      </c>
      <c r="I4461" t="s">
        <v>164</v>
      </c>
      <c r="J4461" t="s">
        <v>197</v>
      </c>
      <c r="K4461" t="s">
        <v>4015</v>
      </c>
      <c r="L4461" t="s">
        <v>192</v>
      </c>
      <c r="M4461" t="s">
        <v>224</v>
      </c>
      <c r="N4461">
        <v>30200</v>
      </c>
      <c r="O4461" t="s">
        <v>157</v>
      </c>
      <c r="P4461" s="1">
        <v>42401</v>
      </c>
      <c r="Q4461" t="s">
        <v>168</v>
      </c>
      <c r="R4461" t="s">
        <v>134</v>
      </c>
      <c r="S4461" t="s">
        <v>716</v>
      </c>
      <c r="T4461" t="s">
        <v>990</v>
      </c>
      <c r="U4461">
        <v>9.26</v>
      </c>
      <c r="V4461">
        <v>0</v>
      </c>
      <c r="W4461" s="1">
        <v>39083</v>
      </c>
      <c r="X4461">
        <v>740</v>
      </c>
      <c r="Y4461">
        <v>744</v>
      </c>
      <c r="Z4461">
        <v>1</v>
      </c>
      <c r="AC4461">
        <v>5</v>
      </c>
      <c r="AD4461">
        <v>0</v>
      </c>
      <c r="AE4461">
        <v>3169</v>
      </c>
      <c r="AF4461">
        <v>41.7</v>
      </c>
      <c r="AG4461">
        <v>12</v>
      </c>
      <c r="AH4461" t="s">
        <v>171</v>
      </c>
      <c r="AI4461">
        <v>0</v>
      </c>
      <c r="AJ4461">
        <v>0</v>
      </c>
      <c r="AK4461">
        <v>6061.3676216368003</v>
      </c>
      <c r="AL4461">
        <v>6061.37</v>
      </c>
      <c r="AM4461">
        <v>5350</v>
      </c>
      <c r="AN4461">
        <v>711.37</v>
      </c>
      <c r="AO4461">
        <v>0</v>
      </c>
      <c r="AP4461">
        <v>0</v>
      </c>
      <c r="AQ4461">
        <v>0</v>
      </c>
      <c r="AR4461" s="1">
        <v>43497</v>
      </c>
      <c r="AS4461">
        <v>115.24</v>
      </c>
      <c r="AT4461" s="1"/>
      <c r="AU4461" s="1">
        <v>43497</v>
      </c>
      <c r="AV4461">
        <v>544</v>
      </c>
      <c r="AW4461">
        <v>540</v>
      </c>
      <c r="AX4461">
        <v>0</v>
      </c>
      <c r="AZ4461">
        <v>1</v>
      </c>
      <c r="BA4461" t="s">
        <v>161</v>
      </c>
      <c r="BD4461" t="s">
        <v>125</v>
      </c>
      <c r="BE4461">
        <v>0</v>
      </c>
      <c r="BF4461">
        <v>0</v>
      </c>
      <c r="BG4461">
        <v>66438</v>
      </c>
      <c r="BH4461">
        <v>0</v>
      </c>
      <c r="BI4461">
        <v>1</v>
      </c>
      <c r="BJ4461">
        <v>0</v>
      </c>
      <c r="BK4461">
        <v>0</v>
      </c>
      <c r="BL4461">
        <v>45</v>
      </c>
      <c r="BM4461">
        <v>2596</v>
      </c>
      <c r="BN4461">
        <v>31</v>
      </c>
      <c r="BO4461">
        <v>1</v>
      </c>
      <c r="BP4461">
        <v>1</v>
      </c>
      <c r="BQ4461">
        <v>2564</v>
      </c>
      <c r="BR4461">
        <v>36</v>
      </c>
      <c r="BS4461">
        <v>7600</v>
      </c>
      <c r="BT4461">
        <v>0</v>
      </c>
      <c r="BU4461">
        <v>1</v>
      </c>
      <c r="BV4461">
        <v>1</v>
      </c>
      <c r="BW4461">
        <v>1</v>
      </c>
      <c r="BX4461">
        <v>13288</v>
      </c>
      <c r="BY4461">
        <v>736</v>
      </c>
      <c r="BZ4461">
        <v>77.7</v>
      </c>
      <c r="CA4461">
        <v>0</v>
      </c>
      <c r="CB4461">
        <v>0</v>
      </c>
      <c r="CC4461">
        <v>108</v>
      </c>
      <c r="CD4461">
        <v>109</v>
      </c>
      <c r="CE4461">
        <v>12</v>
      </c>
      <c r="CF4461">
        <v>12</v>
      </c>
      <c r="CG4461">
        <v>2</v>
      </c>
      <c r="CH4461">
        <v>102</v>
      </c>
      <c r="CJ4461">
        <v>0</v>
      </c>
      <c r="CL4461">
        <v>0</v>
      </c>
      <c r="CM4461">
        <v>1</v>
      </c>
      <c r="CN4461">
        <v>2</v>
      </c>
      <c r="CO4461">
        <v>1</v>
      </c>
      <c r="CP4461">
        <v>4</v>
      </c>
      <c r="CQ4461">
        <v>3</v>
      </c>
      <c r="CR4461">
        <v>3</v>
      </c>
      <c r="CS4461">
        <v>7</v>
      </c>
      <c r="CT4461">
        <v>2</v>
      </c>
      <c r="CU4461">
        <v>5</v>
      </c>
      <c r="CV4461">
        <v>0</v>
      </c>
      <c r="CW4461">
        <v>0</v>
      </c>
      <c r="CX4461">
        <v>0</v>
      </c>
      <c r="CY4461">
        <v>1</v>
      </c>
      <c r="CZ4461">
        <v>100</v>
      </c>
      <c r="DA4461">
        <v>100</v>
      </c>
      <c r="DB4461">
        <v>0</v>
      </c>
      <c r="DC4461">
        <v>0</v>
      </c>
      <c r="DD4461">
        <v>85716</v>
      </c>
      <c r="DE4461">
        <v>5765</v>
      </c>
      <c r="DF4461">
        <v>3300</v>
      </c>
      <c r="DG4461">
        <v>8268</v>
      </c>
      <c r="DH4461" t="s">
        <v>125</v>
      </c>
      <c r="DI4461" t="s">
        <v>125</v>
      </c>
      <c r="DJ4461" t="s">
        <v>125</v>
      </c>
      <c r="DK4461" t="s">
        <v>125</v>
      </c>
      <c r="DL4461" t="s">
        <v>125</v>
      </c>
      <c r="DM4461" t="s">
        <v>125</v>
      </c>
      <c r="DN4461" t="s">
        <v>125</v>
      </c>
      <c r="DO4461" t="s">
        <v>125</v>
      </c>
      <c r="DP4461" t="s">
        <v>125</v>
      </c>
      <c r="DQ4461" t="s">
        <v>125</v>
      </c>
      <c r="DR4461" t="s">
        <v>125</v>
      </c>
      <c r="DS4461" t="s">
        <v>125</v>
      </c>
      <c r="DT4461" t="s">
        <v>125</v>
      </c>
      <c r="DU4461" t="s">
        <v>163</v>
      </c>
      <c r="DX4461">
        <f>VLOOKUP(accepted_2007_to_2018Q4[[#This Row],[grade]], $DV$2:$DW$8, 2, FALSE)</f>
        <v>0.04</v>
      </c>
      <c r="EA4461" s="7">
        <f>accepted_2007_to_2018Q4[[#This Row],[base_pd]]*accepted_2007_to_2018Q4[[#This Row],[stress_multiplier]]*accepted_2007_to_2018Q4[[#This Row],[grade_multiplier]]</f>
        <v>0</v>
      </c>
    </row>
    <row r="4462" spans="1:131" x14ac:dyDescent="0.35">
      <c r="A4462">
        <v>3375027</v>
      </c>
      <c r="B4462" t="s">
        <v>125</v>
      </c>
      <c r="C4462">
        <v>24000</v>
      </c>
      <c r="D4462">
        <v>24000</v>
      </c>
      <c r="E4462">
        <v>23975</v>
      </c>
      <c r="F4462" t="s">
        <v>151</v>
      </c>
      <c r="G4462">
        <v>6.62</v>
      </c>
      <c r="H4462">
        <v>736.89</v>
      </c>
      <c r="I4462" t="s">
        <v>127</v>
      </c>
      <c r="J4462" t="s">
        <v>222</v>
      </c>
      <c r="K4462" t="s">
        <v>4016</v>
      </c>
      <c r="L4462" t="s">
        <v>167</v>
      </c>
      <c r="M4462" t="s">
        <v>156</v>
      </c>
      <c r="N4462">
        <v>125400</v>
      </c>
      <c r="O4462" t="s">
        <v>132</v>
      </c>
      <c r="P4462" s="1">
        <v>41306</v>
      </c>
      <c r="Q4462" t="s">
        <v>168</v>
      </c>
      <c r="R4462" t="s">
        <v>134</v>
      </c>
      <c r="S4462" t="s">
        <v>159</v>
      </c>
      <c r="T4462" t="s">
        <v>4017</v>
      </c>
      <c r="U4462">
        <v>20.6</v>
      </c>
      <c r="V4462">
        <v>0</v>
      </c>
      <c r="W4462" s="1">
        <v>30834</v>
      </c>
      <c r="X4462">
        <v>730</v>
      </c>
      <c r="Y4462">
        <v>734</v>
      </c>
      <c r="Z4462">
        <v>0</v>
      </c>
      <c r="AC4462">
        <v>11</v>
      </c>
      <c r="AD4462">
        <v>0</v>
      </c>
      <c r="AE4462">
        <v>28854</v>
      </c>
      <c r="AF4462">
        <v>69.2</v>
      </c>
      <c r="AG4462">
        <v>16</v>
      </c>
      <c r="AH4462" t="s">
        <v>171</v>
      </c>
      <c r="AI4462">
        <v>0</v>
      </c>
      <c r="AJ4462">
        <v>0</v>
      </c>
      <c r="AK4462">
        <v>26521.490014627598</v>
      </c>
      <c r="AL4462">
        <v>26493.86</v>
      </c>
      <c r="AM4462">
        <v>24000</v>
      </c>
      <c r="AN4462">
        <v>2521.4899999999998</v>
      </c>
      <c r="AO4462">
        <v>0</v>
      </c>
      <c r="AP4462">
        <v>0</v>
      </c>
      <c r="AQ4462">
        <v>0</v>
      </c>
      <c r="AR4462" s="1">
        <v>42339</v>
      </c>
      <c r="AS4462">
        <v>2204.12</v>
      </c>
      <c r="AT4462" s="1"/>
      <c r="AU4462" s="1">
        <v>42370</v>
      </c>
      <c r="AV4462">
        <v>744</v>
      </c>
      <c r="AW4462">
        <v>740</v>
      </c>
      <c r="AX4462">
        <v>0</v>
      </c>
      <c r="AZ4462">
        <v>1</v>
      </c>
      <c r="BA4462" t="s">
        <v>161</v>
      </c>
      <c r="BD4462" t="s">
        <v>125</v>
      </c>
      <c r="BE4462">
        <v>0</v>
      </c>
      <c r="BF4462">
        <v>0</v>
      </c>
      <c r="BG4462">
        <v>84048</v>
      </c>
      <c r="BS4462">
        <v>41700</v>
      </c>
      <c r="BW4462">
        <v>3</v>
      </c>
      <c r="BX4462">
        <v>9339</v>
      </c>
      <c r="BY4462">
        <v>12146</v>
      </c>
      <c r="BZ4462">
        <v>70.400000000000006</v>
      </c>
      <c r="CA4462">
        <v>0</v>
      </c>
      <c r="CB4462">
        <v>0</v>
      </c>
      <c r="CC4462">
        <v>125</v>
      </c>
      <c r="CD4462">
        <v>147</v>
      </c>
      <c r="CE4462">
        <v>34</v>
      </c>
      <c r="CF4462">
        <v>7</v>
      </c>
      <c r="CG4462">
        <v>0</v>
      </c>
      <c r="CH4462">
        <v>34</v>
      </c>
      <c r="CJ4462">
        <v>17</v>
      </c>
      <c r="CL4462">
        <v>0</v>
      </c>
      <c r="CM4462">
        <v>3</v>
      </c>
      <c r="CN4462">
        <v>3</v>
      </c>
      <c r="CO4462">
        <v>4</v>
      </c>
      <c r="CP4462">
        <v>5</v>
      </c>
      <c r="CQ4462">
        <v>8</v>
      </c>
      <c r="CR4462">
        <v>6</v>
      </c>
      <c r="CS4462">
        <v>7</v>
      </c>
      <c r="CT4462">
        <v>3</v>
      </c>
      <c r="CU4462">
        <v>11</v>
      </c>
      <c r="CV4462">
        <v>0</v>
      </c>
      <c r="CW4462">
        <v>0</v>
      </c>
      <c r="CX4462">
        <v>0</v>
      </c>
      <c r="CY4462">
        <v>1</v>
      </c>
      <c r="CZ4462">
        <v>100</v>
      </c>
      <c r="DA4462">
        <v>50</v>
      </c>
      <c r="DB4462">
        <v>0</v>
      </c>
      <c r="DC4462">
        <v>0</v>
      </c>
      <c r="DD4462">
        <v>111076</v>
      </c>
      <c r="DE4462">
        <v>84048</v>
      </c>
      <c r="DF4462">
        <v>41000</v>
      </c>
      <c r="DG4462">
        <v>69376</v>
      </c>
      <c r="DH4462" t="s">
        <v>125</v>
      </c>
      <c r="DI4462" t="s">
        <v>125</v>
      </c>
      <c r="DJ4462" t="s">
        <v>125</v>
      </c>
      <c r="DK4462" t="s">
        <v>125</v>
      </c>
      <c r="DL4462" t="s">
        <v>125</v>
      </c>
      <c r="DM4462" t="s">
        <v>125</v>
      </c>
      <c r="DN4462" t="s">
        <v>125</v>
      </c>
      <c r="DO4462" t="s">
        <v>125</v>
      </c>
      <c r="DP4462" t="s">
        <v>125</v>
      </c>
      <c r="DQ4462" t="s">
        <v>125</v>
      </c>
      <c r="DR4462" t="s">
        <v>125</v>
      </c>
      <c r="DS4462" t="s">
        <v>125</v>
      </c>
      <c r="DT4462" t="s">
        <v>125</v>
      </c>
      <c r="DU4462" t="s">
        <v>163</v>
      </c>
      <c r="DX4462">
        <f>VLOOKUP(accepted_2007_to_2018Q4[[#This Row],[grade]], $DV$2:$DW$8, 2, FALSE)</f>
        <v>0.02</v>
      </c>
      <c r="EA4462" s="7">
        <f>accepted_2007_to_2018Q4[[#This Row],[base_pd]]*accepted_2007_to_2018Q4[[#This Row],[stress_multiplier]]*accepted_2007_to_2018Q4[[#This Row],[grade_multiplier]]</f>
        <v>0</v>
      </c>
    </row>
    <row r="4463" spans="1:131" x14ac:dyDescent="0.35">
      <c r="A4463">
        <v>67685773</v>
      </c>
      <c r="B4463" t="s">
        <v>125</v>
      </c>
      <c r="C4463">
        <v>12000</v>
      </c>
      <c r="D4463">
        <v>12000</v>
      </c>
      <c r="E4463">
        <v>12000</v>
      </c>
      <c r="F4463" t="s">
        <v>151</v>
      </c>
      <c r="G4463">
        <v>12.59</v>
      </c>
      <c r="H4463">
        <v>401.97</v>
      </c>
      <c r="I4463" t="s">
        <v>172</v>
      </c>
      <c r="J4463" t="s">
        <v>199</v>
      </c>
      <c r="K4463" t="s">
        <v>339</v>
      </c>
      <c r="L4463" t="s">
        <v>175</v>
      </c>
      <c r="M4463" t="s">
        <v>131</v>
      </c>
      <c r="N4463">
        <v>48000</v>
      </c>
      <c r="O4463" t="s">
        <v>179</v>
      </c>
      <c r="P4463" s="1">
        <v>42339</v>
      </c>
      <c r="Q4463" t="s">
        <v>168</v>
      </c>
      <c r="R4463" t="s">
        <v>134</v>
      </c>
      <c r="S4463" t="s">
        <v>159</v>
      </c>
      <c r="T4463" t="s">
        <v>160</v>
      </c>
      <c r="U4463">
        <v>36.229999999999997</v>
      </c>
      <c r="V4463">
        <v>0</v>
      </c>
      <c r="W4463" s="1">
        <v>37622</v>
      </c>
      <c r="X4463">
        <v>670</v>
      </c>
      <c r="Y4463">
        <v>674</v>
      </c>
      <c r="Z4463">
        <v>0</v>
      </c>
      <c r="AC4463">
        <v>12</v>
      </c>
      <c r="AD4463">
        <v>0</v>
      </c>
      <c r="AE4463">
        <v>23134</v>
      </c>
      <c r="AF4463">
        <v>57.5</v>
      </c>
      <c r="AG4463">
        <v>25</v>
      </c>
      <c r="AH4463" t="s">
        <v>137</v>
      </c>
      <c r="AI4463">
        <v>0</v>
      </c>
      <c r="AJ4463">
        <v>0</v>
      </c>
      <c r="AK4463">
        <v>14120.3717745494</v>
      </c>
      <c r="AL4463">
        <v>14120.37</v>
      </c>
      <c r="AM4463">
        <v>12000</v>
      </c>
      <c r="AN4463">
        <v>2120.37</v>
      </c>
      <c r="AO4463">
        <v>0</v>
      </c>
      <c r="AP4463">
        <v>0</v>
      </c>
      <c r="AQ4463">
        <v>0</v>
      </c>
      <c r="AR4463" s="1">
        <v>43070</v>
      </c>
      <c r="AS4463">
        <v>4924.46</v>
      </c>
      <c r="AT4463" s="1"/>
      <c r="AU4463" s="1">
        <v>43252</v>
      </c>
      <c r="AV4463">
        <v>699</v>
      </c>
      <c r="AW4463">
        <v>695</v>
      </c>
      <c r="AX4463">
        <v>0</v>
      </c>
      <c r="AZ4463">
        <v>1</v>
      </c>
      <c r="BA4463" t="s">
        <v>161</v>
      </c>
      <c r="BD4463" t="s">
        <v>125</v>
      </c>
      <c r="BE4463">
        <v>0</v>
      </c>
      <c r="BF4463">
        <v>263</v>
      </c>
      <c r="BG4463">
        <v>73671</v>
      </c>
      <c r="BH4463">
        <v>0</v>
      </c>
      <c r="BI4463">
        <v>1</v>
      </c>
      <c r="BJ4463">
        <v>1</v>
      </c>
      <c r="BK4463">
        <v>1</v>
      </c>
      <c r="BL4463">
        <v>7</v>
      </c>
      <c r="BM4463">
        <v>412</v>
      </c>
      <c r="BN4463">
        <v>3</v>
      </c>
      <c r="BO4463">
        <v>2</v>
      </c>
      <c r="BP4463">
        <v>3</v>
      </c>
      <c r="BQ4463">
        <v>6439</v>
      </c>
      <c r="BR4463">
        <v>45</v>
      </c>
      <c r="BS4463">
        <v>40200</v>
      </c>
      <c r="BT4463">
        <v>0</v>
      </c>
      <c r="BU4463">
        <v>0</v>
      </c>
      <c r="BV4463">
        <v>1</v>
      </c>
      <c r="BW4463">
        <v>4</v>
      </c>
      <c r="BX4463">
        <v>6139</v>
      </c>
      <c r="BY4463">
        <v>941</v>
      </c>
      <c r="BZ4463">
        <v>92.9</v>
      </c>
      <c r="CA4463">
        <v>0</v>
      </c>
      <c r="CB4463">
        <v>0</v>
      </c>
      <c r="CC4463">
        <v>155</v>
      </c>
      <c r="CD4463">
        <v>153</v>
      </c>
      <c r="CE4463">
        <v>8</v>
      </c>
      <c r="CF4463">
        <v>7</v>
      </c>
      <c r="CG4463">
        <v>1</v>
      </c>
      <c r="CH4463">
        <v>28</v>
      </c>
      <c r="CJ4463">
        <v>8</v>
      </c>
      <c r="CL4463">
        <v>0</v>
      </c>
      <c r="CM4463">
        <v>3</v>
      </c>
      <c r="CN4463">
        <v>8</v>
      </c>
      <c r="CO4463">
        <v>3</v>
      </c>
      <c r="CP4463">
        <v>6</v>
      </c>
      <c r="CQ4463">
        <v>9</v>
      </c>
      <c r="CR4463">
        <v>10</v>
      </c>
      <c r="CS4463">
        <v>15</v>
      </c>
      <c r="CT4463">
        <v>8</v>
      </c>
      <c r="CU4463">
        <v>12</v>
      </c>
      <c r="CV4463">
        <v>0</v>
      </c>
      <c r="CW4463">
        <v>0</v>
      </c>
      <c r="CX4463">
        <v>0</v>
      </c>
      <c r="CY4463">
        <v>3</v>
      </c>
      <c r="CZ4463">
        <v>100</v>
      </c>
      <c r="DA4463">
        <v>100</v>
      </c>
      <c r="DB4463">
        <v>0</v>
      </c>
      <c r="DC4463">
        <v>0</v>
      </c>
      <c r="DD4463">
        <v>110600</v>
      </c>
      <c r="DE4463">
        <v>23546</v>
      </c>
      <c r="DF4463">
        <v>13200</v>
      </c>
      <c r="DG4463">
        <v>12000</v>
      </c>
      <c r="DH4463" t="s">
        <v>125</v>
      </c>
      <c r="DI4463" t="s">
        <v>125</v>
      </c>
      <c r="DJ4463" t="s">
        <v>125</v>
      </c>
      <c r="DK4463" t="s">
        <v>125</v>
      </c>
      <c r="DL4463" t="s">
        <v>125</v>
      </c>
      <c r="DM4463" t="s">
        <v>125</v>
      </c>
      <c r="DN4463" t="s">
        <v>125</v>
      </c>
      <c r="DO4463" t="s">
        <v>125</v>
      </c>
      <c r="DP4463" t="s">
        <v>125</v>
      </c>
      <c r="DQ4463" t="s">
        <v>125</v>
      </c>
      <c r="DR4463" t="s">
        <v>125</v>
      </c>
      <c r="DS4463" t="s">
        <v>125</v>
      </c>
      <c r="DT4463" t="s">
        <v>125</v>
      </c>
      <c r="DU4463" t="s">
        <v>163</v>
      </c>
      <c r="DX4463">
        <f>VLOOKUP(accepted_2007_to_2018Q4[[#This Row],[grade]], $DV$2:$DW$8, 2, FALSE)</f>
        <v>0.06</v>
      </c>
      <c r="EA4463" s="7">
        <f>accepted_2007_to_2018Q4[[#This Row],[base_pd]]*accepted_2007_to_2018Q4[[#This Row],[stress_multiplier]]*accepted_2007_to_2018Q4[[#This Row],[grade_multiplier]]</f>
        <v>0</v>
      </c>
    </row>
    <row r="4464" spans="1:131" x14ac:dyDescent="0.35">
      <c r="A4464">
        <v>120056864</v>
      </c>
      <c r="B4464" t="s">
        <v>125</v>
      </c>
      <c r="C4464">
        <v>3000</v>
      </c>
      <c r="D4464">
        <v>3000</v>
      </c>
      <c r="E4464">
        <v>3000</v>
      </c>
      <c r="F4464" t="s">
        <v>151</v>
      </c>
      <c r="G4464">
        <v>16.02</v>
      </c>
      <c r="H4464">
        <v>105.51</v>
      </c>
      <c r="I4464" t="s">
        <v>172</v>
      </c>
      <c r="J4464" t="s">
        <v>252</v>
      </c>
      <c r="K4464" t="s">
        <v>4018</v>
      </c>
      <c r="L4464" t="s">
        <v>175</v>
      </c>
      <c r="M4464" t="s">
        <v>131</v>
      </c>
      <c r="N4464">
        <v>35000</v>
      </c>
      <c r="O4464" t="s">
        <v>132</v>
      </c>
      <c r="P4464" s="1">
        <v>42979</v>
      </c>
      <c r="Q4464" t="s">
        <v>133</v>
      </c>
      <c r="R4464" t="s">
        <v>134</v>
      </c>
      <c r="S4464" t="s">
        <v>276</v>
      </c>
      <c r="T4464" t="s">
        <v>277</v>
      </c>
      <c r="U4464">
        <v>8.92</v>
      </c>
      <c r="V4464">
        <v>2</v>
      </c>
      <c r="W4464" s="1">
        <v>36312</v>
      </c>
      <c r="X4464">
        <v>665</v>
      </c>
      <c r="Y4464">
        <v>669</v>
      </c>
      <c r="Z4464">
        <v>2</v>
      </c>
      <c r="AA4464">
        <v>7</v>
      </c>
      <c r="AC4464">
        <v>8</v>
      </c>
      <c r="AD4464">
        <v>0</v>
      </c>
      <c r="AE4464">
        <v>7706</v>
      </c>
      <c r="AF4464">
        <v>19.100000000000001</v>
      </c>
      <c r="AG4464">
        <v>16</v>
      </c>
      <c r="AH4464" t="s">
        <v>137</v>
      </c>
      <c r="AI4464">
        <v>1678.47</v>
      </c>
      <c r="AJ4464">
        <v>1678.47</v>
      </c>
      <c r="AK4464">
        <v>1893.84</v>
      </c>
      <c r="AL4464">
        <v>1893.84</v>
      </c>
      <c r="AM4464">
        <v>1321.53</v>
      </c>
      <c r="AN4464">
        <v>572.30999999999995</v>
      </c>
      <c r="AO4464">
        <v>0</v>
      </c>
      <c r="AP4464">
        <v>0</v>
      </c>
      <c r="AQ4464">
        <v>0</v>
      </c>
      <c r="AR4464" s="1">
        <v>43525</v>
      </c>
      <c r="AS4464">
        <v>105.51</v>
      </c>
      <c r="AT4464" s="1">
        <v>43556</v>
      </c>
      <c r="AU4464" s="1">
        <v>43525</v>
      </c>
      <c r="AV4464">
        <v>604</v>
      </c>
      <c r="AW4464">
        <v>600</v>
      </c>
      <c r="AX4464">
        <v>0</v>
      </c>
      <c r="AY4464">
        <v>23</v>
      </c>
      <c r="AZ4464">
        <v>1</v>
      </c>
      <c r="BA4464" t="s">
        <v>161</v>
      </c>
      <c r="BD4464" t="s">
        <v>125</v>
      </c>
      <c r="BE4464">
        <v>0</v>
      </c>
      <c r="BF4464">
        <v>249</v>
      </c>
      <c r="BG4464">
        <v>187241</v>
      </c>
      <c r="BH4464">
        <v>2</v>
      </c>
      <c r="BI4464">
        <v>0</v>
      </c>
      <c r="BJ4464">
        <v>0</v>
      </c>
      <c r="BK4464">
        <v>1</v>
      </c>
      <c r="BL4464">
        <v>24</v>
      </c>
      <c r="BM4464">
        <v>0</v>
      </c>
      <c r="BO4464">
        <v>2</v>
      </c>
      <c r="BP4464">
        <v>2</v>
      </c>
      <c r="BQ4464">
        <v>5692</v>
      </c>
      <c r="BR4464">
        <v>19</v>
      </c>
      <c r="BS4464">
        <v>40300</v>
      </c>
      <c r="BT4464">
        <v>0</v>
      </c>
      <c r="BU4464">
        <v>0</v>
      </c>
      <c r="BV4464">
        <v>2</v>
      </c>
      <c r="BW4464">
        <v>3</v>
      </c>
      <c r="BX4464">
        <v>23405</v>
      </c>
      <c r="BY4464">
        <v>27072</v>
      </c>
      <c r="BZ4464">
        <v>20.6</v>
      </c>
      <c r="CA4464">
        <v>0</v>
      </c>
      <c r="CB4464">
        <v>0</v>
      </c>
      <c r="CC4464">
        <v>120</v>
      </c>
      <c r="CD4464">
        <v>219</v>
      </c>
      <c r="CE4464">
        <v>1</v>
      </c>
      <c r="CF4464">
        <v>1</v>
      </c>
      <c r="CG4464">
        <v>1</v>
      </c>
      <c r="CH4464">
        <v>1</v>
      </c>
      <c r="CI4464">
        <v>23</v>
      </c>
      <c r="CJ4464">
        <v>1</v>
      </c>
      <c r="CK4464">
        <v>7</v>
      </c>
      <c r="CL4464">
        <v>0</v>
      </c>
      <c r="CM4464">
        <v>3</v>
      </c>
      <c r="CN4464">
        <v>5</v>
      </c>
      <c r="CO4464">
        <v>3</v>
      </c>
      <c r="CP4464">
        <v>6</v>
      </c>
      <c r="CQ4464">
        <v>5</v>
      </c>
      <c r="CR4464">
        <v>7</v>
      </c>
      <c r="CS4464">
        <v>10</v>
      </c>
      <c r="CT4464">
        <v>5</v>
      </c>
      <c r="CU4464">
        <v>8</v>
      </c>
      <c r="CV4464">
        <v>0</v>
      </c>
      <c r="CW4464">
        <v>0</v>
      </c>
      <c r="CX4464">
        <v>1</v>
      </c>
      <c r="CY4464">
        <v>2</v>
      </c>
      <c r="CZ4464">
        <v>81.3</v>
      </c>
      <c r="DA4464">
        <v>33.299999999999997</v>
      </c>
      <c r="DB4464">
        <v>0</v>
      </c>
      <c r="DC4464">
        <v>0</v>
      </c>
      <c r="DD4464">
        <v>229075</v>
      </c>
      <c r="DE4464">
        <v>7706</v>
      </c>
      <c r="DF4464">
        <v>34100</v>
      </c>
      <c r="DG4464">
        <v>0</v>
      </c>
      <c r="DH4464" t="s">
        <v>125</v>
      </c>
      <c r="DI4464" t="s">
        <v>125</v>
      </c>
      <c r="DJ4464" t="s">
        <v>125</v>
      </c>
      <c r="DK4464" t="s">
        <v>125</v>
      </c>
      <c r="DL4464" t="s">
        <v>125</v>
      </c>
      <c r="DM4464" t="s">
        <v>125</v>
      </c>
      <c r="DN4464" t="s">
        <v>125</v>
      </c>
      <c r="DO4464" t="s">
        <v>125</v>
      </c>
      <c r="DP4464" t="s">
        <v>125</v>
      </c>
      <c r="DQ4464" t="s">
        <v>125</v>
      </c>
      <c r="DR4464" t="s">
        <v>125</v>
      </c>
      <c r="DS4464" t="s">
        <v>125</v>
      </c>
      <c r="DT4464" t="s">
        <v>125</v>
      </c>
      <c r="DU4464" t="s">
        <v>163</v>
      </c>
      <c r="DX4464">
        <f>VLOOKUP(accepted_2007_to_2018Q4[[#This Row],[grade]], $DV$2:$DW$8, 2, FALSE)</f>
        <v>0.06</v>
      </c>
      <c r="EA4464" s="7">
        <f>accepted_2007_to_2018Q4[[#This Row],[base_pd]]*accepted_2007_to_2018Q4[[#This Row],[stress_multiplier]]*accepted_2007_to_2018Q4[[#This Row],[grade_multiplier]]</f>
        <v>0</v>
      </c>
    </row>
    <row r="4465" spans="1:131" x14ac:dyDescent="0.35">
      <c r="A4465">
        <v>57134204</v>
      </c>
      <c r="B4465" t="s">
        <v>125</v>
      </c>
      <c r="C4465">
        <v>12000</v>
      </c>
      <c r="D4465">
        <v>12000</v>
      </c>
      <c r="E4465">
        <v>12000</v>
      </c>
      <c r="F4465" t="s">
        <v>151</v>
      </c>
      <c r="G4465">
        <v>8.18</v>
      </c>
      <c r="H4465">
        <v>377.04</v>
      </c>
      <c r="I4465" t="s">
        <v>164</v>
      </c>
      <c r="J4465" t="s">
        <v>197</v>
      </c>
      <c r="K4465" t="s">
        <v>1052</v>
      </c>
      <c r="L4465" t="s">
        <v>175</v>
      </c>
      <c r="M4465" t="s">
        <v>156</v>
      </c>
      <c r="N4465">
        <v>100000</v>
      </c>
      <c r="O4465" t="s">
        <v>157</v>
      </c>
      <c r="P4465" s="1">
        <v>42186</v>
      </c>
      <c r="Q4465" t="s">
        <v>168</v>
      </c>
      <c r="R4465" t="s">
        <v>134</v>
      </c>
      <c r="S4465" t="s">
        <v>135</v>
      </c>
      <c r="T4465" t="s">
        <v>136</v>
      </c>
      <c r="U4465">
        <v>14.04</v>
      </c>
      <c r="V4465">
        <v>0</v>
      </c>
      <c r="W4465" s="1">
        <v>36069</v>
      </c>
      <c r="X4465">
        <v>660</v>
      </c>
      <c r="Y4465">
        <v>664</v>
      </c>
      <c r="Z4465">
        <v>1</v>
      </c>
      <c r="AB4465">
        <v>69</v>
      </c>
      <c r="AC4465">
        <v>11</v>
      </c>
      <c r="AD4465">
        <v>1</v>
      </c>
      <c r="AE4465">
        <v>10568</v>
      </c>
      <c r="AF4465">
        <v>34.5</v>
      </c>
      <c r="AG4465">
        <v>39</v>
      </c>
      <c r="AH4465" t="s">
        <v>137</v>
      </c>
      <c r="AI4465">
        <v>0</v>
      </c>
      <c r="AJ4465">
        <v>0</v>
      </c>
      <c r="AK4465">
        <v>13288.568746932</v>
      </c>
      <c r="AL4465">
        <v>13288.57</v>
      </c>
      <c r="AM4465">
        <v>12000</v>
      </c>
      <c r="AN4465">
        <v>1288.57</v>
      </c>
      <c r="AO4465">
        <v>0</v>
      </c>
      <c r="AP4465">
        <v>0</v>
      </c>
      <c r="AQ4465">
        <v>0</v>
      </c>
      <c r="AR4465" s="1">
        <v>42856</v>
      </c>
      <c r="AS4465">
        <v>5758.68</v>
      </c>
      <c r="AT4465" s="1"/>
      <c r="AU4465" s="1">
        <v>42856</v>
      </c>
      <c r="AV4465">
        <v>734</v>
      </c>
      <c r="AW4465">
        <v>730</v>
      </c>
      <c r="AX4465">
        <v>0</v>
      </c>
      <c r="AZ4465">
        <v>1</v>
      </c>
      <c r="BA4465" t="s">
        <v>161</v>
      </c>
      <c r="BD4465" t="s">
        <v>125</v>
      </c>
      <c r="BE4465">
        <v>0</v>
      </c>
      <c r="BF4465">
        <v>0</v>
      </c>
      <c r="BG4465">
        <v>65170</v>
      </c>
      <c r="BS4465">
        <v>30600</v>
      </c>
      <c r="BW4465">
        <v>7</v>
      </c>
      <c r="BX4465">
        <v>6517</v>
      </c>
      <c r="BY4465">
        <v>6531</v>
      </c>
      <c r="BZ4465">
        <v>40.6</v>
      </c>
      <c r="CA4465">
        <v>0</v>
      </c>
      <c r="CB4465">
        <v>0</v>
      </c>
      <c r="CC4465">
        <v>137</v>
      </c>
      <c r="CD4465">
        <v>201</v>
      </c>
      <c r="CE4465">
        <v>5</v>
      </c>
      <c r="CF4465">
        <v>5</v>
      </c>
      <c r="CG4465">
        <v>0</v>
      </c>
      <c r="CH4465">
        <v>9</v>
      </c>
      <c r="CJ4465">
        <v>5</v>
      </c>
      <c r="CL4465">
        <v>0</v>
      </c>
      <c r="CM4465">
        <v>2</v>
      </c>
      <c r="CN4465">
        <v>7</v>
      </c>
      <c r="CO4465">
        <v>2</v>
      </c>
      <c r="CP4465">
        <v>14</v>
      </c>
      <c r="CQ4465">
        <v>13</v>
      </c>
      <c r="CR4465">
        <v>10</v>
      </c>
      <c r="CS4465">
        <v>26</v>
      </c>
      <c r="CT4465">
        <v>7</v>
      </c>
      <c r="CU4465">
        <v>10</v>
      </c>
      <c r="CV4465">
        <v>0</v>
      </c>
      <c r="CW4465">
        <v>0</v>
      </c>
      <c r="CX4465">
        <v>0</v>
      </c>
      <c r="CY4465">
        <v>4</v>
      </c>
      <c r="CZ4465">
        <v>100</v>
      </c>
      <c r="DA4465">
        <v>0</v>
      </c>
      <c r="DB4465">
        <v>1</v>
      </c>
      <c r="DC4465">
        <v>0</v>
      </c>
      <c r="DD4465">
        <v>89340</v>
      </c>
      <c r="DE4465">
        <v>65170</v>
      </c>
      <c r="DF4465">
        <v>11000</v>
      </c>
      <c r="DG4465">
        <v>58740</v>
      </c>
      <c r="DH4465" t="s">
        <v>125</v>
      </c>
      <c r="DI4465" t="s">
        <v>125</v>
      </c>
      <c r="DJ4465" t="s">
        <v>125</v>
      </c>
      <c r="DK4465" t="s">
        <v>125</v>
      </c>
      <c r="DL4465" t="s">
        <v>125</v>
      </c>
      <c r="DM4465" t="s">
        <v>125</v>
      </c>
      <c r="DN4465" t="s">
        <v>125</v>
      </c>
      <c r="DO4465" t="s">
        <v>125</v>
      </c>
      <c r="DP4465" t="s">
        <v>125</v>
      </c>
      <c r="DQ4465" t="s">
        <v>125</v>
      </c>
      <c r="DR4465" t="s">
        <v>125</v>
      </c>
      <c r="DS4465" t="s">
        <v>125</v>
      </c>
      <c r="DT4465" t="s">
        <v>125</v>
      </c>
      <c r="DU4465" t="s">
        <v>163</v>
      </c>
      <c r="DX4465">
        <f>VLOOKUP(accepted_2007_to_2018Q4[[#This Row],[grade]], $DV$2:$DW$8, 2, FALSE)</f>
        <v>0.04</v>
      </c>
      <c r="EA4465" s="7">
        <f>accepted_2007_to_2018Q4[[#This Row],[base_pd]]*accepted_2007_to_2018Q4[[#This Row],[stress_multiplier]]*accepted_2007_to_2018Q4[[#This Row],[grade_multiplier]]</f>
        <v>0</v>
      </c>
    </row>
    <row r="4466" spans="1:131" x14ac:dyDescent="0.35">
      <c r="A4466">
        <v>65687606</v>
      </c>
      <c r="B4466" t="s">
        <v>125</v>
      </c>
      <c r="C4466">
        <v>5500</v>
      </c>
      <c r="D4466">
        <v>5500</v>
      </c>
      <c r="E4466">
        <v>5500</v>
      </c>
      <c r="F4466" t="s">
        <v>151</v>
      </c>
      <c r="G4466">
        <v>11.22</v>
      </c>
      <c r="H4466">
        <v>180.64</v>
      </c>
      <c r="I4466" t="s">
        <v>164</v>
      </c>
      <c r="J4466" t="s">
        <v>165</v>
      </c>
      <c r="K4466" t="s">
        <v>670</v>
      </c>
      <c r="L4466" t="s">
        <v>155</v>
      </c>
      <c r="M4466" t="s">
        <v>224</v>
      </c>
      <c r="N4466">
        <v>32000</v>
      </c>
      <c r="O4466" t="s">
        <v>132</v>
      </c>
      <c r="P4466" s="1">
        <v>42339</v>
      </c>
      <c r="Q4466" t="s">
        <v>168</v>
      </c>
      <c r="R4466" t="s">
        <v>134</v>
      </c>
      <c r="S4466" t="s">
        <v>135</v>
      </c>
      <c r="T4466" t="s">
        <v>136</v>
      </c>
      <c r="U4466">
        <v>25.51</v>
      </c>
      <c r="V4466">
        <v>0</v>
      </c>
      <c r="W4466" s="1">
        <v>36039</v>
      </c>
      <c r="X4466">
        <v>680</v>
      </c>
      <c r="Y4466">
        <v>684</v>
      </c>
      <c r="Z4466">
        <v>0</v>
      </c>
      <c r="AA4466">
        <v>34</v>
      </c>
      <c r="AC4466">
        <v>10</v>
      </c>
      <c r="AD4466">
        <v>0</v>
      </c>
      <c r="AE4466">
        <v>9983</v>
      </c>
      <c r="AF4466">
        <v>58.4</v>
      </c>
      <c r="AG4466">
        <v>17</v>
      </c>
      <c r="AH4466" t="s">
        <v>137</v>
      </c>
      <c r="AI4466">
        <v>0</v>
      </c>
      <c r="AJ4466">
        <v>0</v>
      </c>
      <c r="AK4466">
        <v>6428.3779569451999</v>
      </c>
      <c r="AL4466">
        <v>6428.38</v>
      </c>
      <c r="AM4466">
        <v>5500</v>
      </c>
      <c r="AN4466">
        <v>928.38</v>
      </c>
      <c r="AO4466">
        <v>0</v>
      </c>
      <c r="AP4466">
        <v>0</v>
      </c>
      <c r="AQ4466">
        <v>0</v>
      </c>
      <c r="AR4466" s="1">
        <v>43160</v>
      </c>
      <c r="AS4466">
        <v>1738.6</v>
      </c>
      <c r="AT4466" s="1"/>
      <c r="AU4466" s="1">
        <v>43497</v>
      </c>
      <c r="AV4466">
        <v>719</v>
      </c>
      <c r="AW4466">
        <v>715</v>
      </c>
      <c r="AX4466">
        <v>0</v>
      </c>
      <c r="AY4466">
        <v>34</v>
      </c>
      <c r="AZ4466">
        <v>1</v>
      </c>
      <c r="BA4466" t="s">
        <v>161</v>
      </c>
      <c r="BD4466" t="s">
        <v>125</v>
      </c>
      <c r="BE4466">
        <v>0</v>
      </c>
      <c r="BF4466">
        <v>163</v>
      </c>
      <c r="BG4466">
        <v>36250</v>
      </c>
      <c r="BS4466">
        <v>17100</v>
      </c>
      <c r="BW4466">
        <v>3</v>
      </c>
      <c r="BX4466">
        <v>3625</v>
      </c>
      <c r="BY4466">
        <v>4578</v>
      </c>
      <c r="BZ4466">
        <v>66.8</v>
      </c>
      <c r="CA4466">
        <v>0</v>
      </c>
      <c r="CB4466">
        <v>0</v>
      </c>
      <c r="CC4466">
        <v>206</v>
      </c>
      <c r="CD4466">
        <v>41</v>
      </c>
      <c r="CE4466">
        <v>7</v>
      </c>
      <c r="CF4466">
        <v>7</v>
      </c>
      <c r="CG4466">
        <v>0</v>
      </c>
      <c r="CH4466">
        <v>7</v>
      </c>
      <c r="CJ4466">
        <v>1</v>
      </c>
      <c r="CL4466">
        <v>4</v>
      </c>
      <c r="CM4466">
        <v>4</v>
      </c>
      <c r="CN4466">
        <v>5</v>
      </c>
      <c r="CO4466">
        <v>4</v>
      </c>
      <c r="CP4466">
        <v>4</v>
      </c>
      <c r="CQ4466">
        <v>12</v>
      </c>
      <c r="CR4466">
        <v>5</v>
      </c>
      <c r="CS4466">
        <v>5</v>
      </c>
      <c r="CT4466">
        <v>5</v>
      </c>
      <c r="CU4466">
        <v>10</v>
      </c>
      <c r="CV4466">
        <v>0</v>
      </c>
      <c r="CW4466">
        <v>0</v>
      </c>
      <c r="CX4466">
        <v>0</v>
      </c>
      <c r="CY4466">
        <v>2</v>
      </c>
      <c r="CZ4466">
        <v>70.599999999999994</v>
      </c>
      <c r="DA4466">
        <v>25</v>
      </c>
      <c r="DB4466">
        <v>0</v>
      </c>
      <c r="DC4466">
        <v>0</v>
      </c>
      <c r="DD4466">
        <v>46119</v>
      </c>
      <c r="DE4466">
        <v>36250</v>
      </c>
      <c r="DF4466">
        <v>13800</v>
      </c>
      <c r="DG4466">
        <v>29019</v>
      </c>
      <c r="DH4466" t="s">
        <v>125</v>
      </c>
      <c r="DI4466" t="s">
        <v>125</v>
      </c>
      <c r="DJ4466" t="s">
        <v>125</v>
      </c>
      <c r="DK4466" t="s">
        <v>125</v>
      </c>
      <c r="DL4466" t="s">
        <v>125</v>
      </c>
      <c r="DM4466" t="s">
        <v>125</v>
      </c>
      <c r="DN4466" t="s">
        <v>125</v>
      </c>
      <c r="DO4466" t="s">
        <v>125</v>
      </c>
      <c r="DP4466" t="s">
        <v>125</v>
      </c>
      <c r="DQ4466" t="s">
        <v>125</v>
      </c>
      <c r="DR4466" t="s">
        <v>125</v>
      </c>
      <c r="DS4466" t="s">
        <v>125</v>
      </c>
      <c r="DT4466" t="s">
        <v>125</v>
      </c>
      <c r="DU4466" t="s">
        <v>163</v>
      </c>
      <c r="DX4466">
        <f>VLOOKUP(accepted_2007_to_2018Q4[[#This Row],[grade]], $DV$2:$DW$8, 2, FALSE)</f>
        <v>0.04</v>
      </c>
      <c r="EA4466" s="7">
        <f>accepted_2007_to_2018Q4[[#This Row],[base_pd]]*accepted_2007_to_2018Q4[[#This Row],[stress_multiplier]]*accepted_2007_to_2018Q4[[#This Row],[grade_multiplier]]</f>
        <v>0</v>
      </c>
    </row>
    <row r="4467" spans="1:131" x14ac:dyDescent="0.35">
      <c r="A4467">
        <v>6294670</v>
      </c>
      <c r="B4467" t="s">
        <v>125</v>
      </c>
      <c r="C4467">
        <v>18000</v>
      </c>
      <c r="D4467">
        <v>18000</v>
      </c>
      <c r="E4467">
        <v>17925</v>
      </c>
      <c r="F4467" t="s">
        <v>126</v>
      </c>
      <c r="G4467">
        <v>10.64</v>
      </c>
      <c r="H4467">
        <v>388.14</v>
      </c>
      <c r="I4467" t="s">
        <v>164</v>
      </c>
      <c r="J4467" t="s">
        <v>204</v>
      </c>
      <c r="K4467" t="s">
        <v>4019</v>
      </c>
      <c r="L4467" t="s">
        <v>175</v>
      </c>
      <c r="M4467" t="s">
        <v>131</v>
      </c>
      <c r="N4467">
        <v>72500</v>
      </c>
      <c r="O4467" t="s">
        <v>132</v>
      </c>
      <c r="P4467" s="1">
        <v>41456</v>
      </c>
      <c r="Q4467" t="s">
        <v>168</v>
      </c>
      <c r="R4467" t="s">
        <v>134</v>
      </c>
      <c r="S4467" t="s">
        <v>159</v>
      </c>
      <c r="T4467" t="s">
        <v>4020</v>
      </c>
      <c r="U4467">
        <v>28.78</v>
      </c>
      <c r="V4467">
        <v>0</v>
      </c>
      <c r="W4467" s="1">
        <v>36800</v>
      </c>
      <c r="X4467">
        <v>730</v>
      </c>
      <c r="Y4467">
        <v>734</v>
      </c>
      <c r="Z4467">
        <v>0</v>
      </c>
      <c r="AC4467">
        <v>9</v>
      </c>
      <c r="AD4467">
        <v>0</v>
      </c>
      <c r="AE4467">
        <v>29057</v>
      </c>
      <c r="AF4467">
        <v>66.5</v>
      </c>
      <c r="AG4467">
        <v>30</v>
      </c>
      <c r="AH4467" t="s">
        <v>171</v>
      </c>
      <c r="AI4467">
        <v>0</v>
      </c>
      <c r="AJ4467">
        <v>0</v>
      </c>
      <c r="AK4467">
        <v>23286.674092032499</v>
      </c>
      <c r="AL4467">
        <v>23189.65</v>
      </c>
      <c r="AM4467">
        <v>18000</v>
      </c>
      <c r="AN4467">
        <v>5286.67</v>
      </c>
      <c r="AO4467">
        <v>0</v>
      </c>
      <c r="AP4467">
        <v>0</v>
      </c>
      <c r="AQ4467">
        <v>0</v>
      </c>
      <c r="AR4467" s="1">
        <v>43252</v>
      </c>
      <c r="AS4467">
        <v>774.55</v>
      </c>
      <c r="AT4467" s="1"/>
      <c r="AU4467" s="1">
        <v>43282</v>
      </c>
      <c r="AV4467">
        <v>829</v>
      </c>
      <c r="AW4467">
        <v>825</v>
      </c>
      <c r="AX4467">
        <v>0</v>
      </c>
      <c r="AZ4467">
        <v>1</v>
      </c>
      <c r="BA4467" t="s">
        <v>161</v>
      </c>
      <c r="BD4467" t="s">
        <v>125</v>
      </c>
      <c r="BE4467">
        <v>0</v>
      </c>
      <c r="BF4467">
        <v>0</v>
      </c>
      <c r="BG4467">
        <v>260650</v>
      </c>
      <c r="BS4467">
        <v>43700</v>
      </c>
      <c r="BW4467">
        <v>0</v>
      </c>
      <c r="BX4467">
        <v>28961</v>
      </c>
      <c r="BY4467">
        <v>14643</v>
      </c>
      <c r="BZ4467">
        <v>66.5</v>
      </c>
      <c r="CA4467">
        <v>0</v>
      </c>
      <c r="CB4467">
        <v>0</v>
      </c>
      <c r="CC4467">
        <v>155</v>
      </c>
      <c r="CD4467">
        <v>149</v>
      </c>
      <c r="CE4467">
        <v>26</v>
      </c>
      <c r="CF4467">
        <v>26</v>
      </c>
      <c r="CG4467">
        <v>3</v>
      </c>
      <c r="CH4467">
        <v>63</v>
      </c>
      <c r="CJ4467">
        <v>18</v>
      </c>
      <c r="CL4467">
        <v>0</v>
      </c>
      <c r="CM4467">
        <v>4</v>
      </c>
      <c r="CN4467">
        <v>4</v>
      </c>
      <c r="CO4467">
        <v>5</v>
      </c>
      <c r="CP4467">
        <v>12</v>
      </c>
      <c r="CQ4467">
        <v>14</v>
      </c>
      <c r="CR4467">
        <v>5</v>
      </c>
      <c r="CS4467">
        <v>13</v>
      </c>
      <c r="CT4467">
        <v>4</v>
      </c>
      <c r="CU4467">
        <v>9</v>
      </c>
      <c r="CV4467">
        <v>0</v>
      </c>
      <c r="CW4467">
        <v>0</v>
      </c>
      <c r="CX4467">
        <v>0</v>
      </c>
      <c r="CY4467">
        <v>0</v>
      </c>
      <c r="CZ4467">
        <v>100</v>
      </c>
      <c r="DA4467">
        <v>40</v>
      </c>
      <c r="DB4467">
        <v>0</v>
      </c>
      <c r="DC4467">
        <v>0</v>
      </c>
      <c r="DD4467">
        <v>309104</v>
      </c>
      <c r="DE4467">
        <v>66376</v>
      </c>
      <c r="DF4467">
        <v>43700</v>
      </c>
      <c r="DG4467">
        <v>59307</v>
      </c>
      <c r="DH4467" t="s">
        <v>125</v>
      </c>
      <c r="DI4467" t="s">
        <v>125</v>
      </c>
      <c r="DJ4467" t="s">
        <v>125</v>
      </c>
      <c r="DK4467" t="s">
        <v>125</v>
      </c>
      <c r="DL4467" t="s">
        <v>125</v>
      </c>
      <c r="DM4467" t="s">
        <v>125</v>
      </c>
      <c r="DN4467" t="s">
        <v>125</v>
      </c>
      <c r="DO4467" t="s">
        <v>125</v>
      </c>
      <c r="DP4467" t="s">
        <v>125</v>
      </c>
      <c r="DQ4467" t="s">
        <v>125</v>
      </c>
      <c r="DR4467" t="s">
        <v>125</v>
      </c>
      <c r="DS4467" t="s">
        <v>125</v>
      </c>
      <c r="DT4467" t="s">
        <v>125</v>
      </c>
      <c r="DU4467" t="s">
        <v>163</v>
      </c>
      <c r="DX4467">
        <f>VLOOKUP(accepted_2007_to_2018Q4[[#This Row],[grade]], $DV$2:$DW$8, 2, FALSE)</f>
        <v>0.04</v>
      </c>
      <c r="EA4467" s="7">
        <f>accepted_2007_to_2018Q4[[#This Row],[base_pd]]*accepted_2007_to_2018Q4[[#This Row],[stress_multiplier]]*accepted_2007_to_2018Q4[[#This Row],[grade_multiplier]]</f>
        <v>0</v>
      </c>
    </row>
    <row r="4468" spans="1:131" x14ac:dyDescent="0.35">
      <c r="A4468">
        <v>130072293</v>
      </c>
      <c r="B4468" t="s">
        <v>125</v>
      </c>
      <c r="C4468">
        <v>21000</v>
      </c>
      <c r="D4468">
        <v>21000</v>
      </c>
      <c r="E4468">
        <v>21000</v>
      </c>
      <c r="F4468" t="s">
        <v>151</v>
      </c>
      <c r="G4468">
        <v>7.96</v>
      </c>
      <c r="H4468">
        <v>657.68</v>
      </c>
      <c r="I4468" t="s">
        <v>127</v>
      </c>
      <c r="J4468" t="s">
        <v>218</v>
      </c>
      <c r="K4468" t="s">
        <v>125</v>
      </c>
      <c r="L4468" t="s">
        <v>125</v>
      </c>
      <c r="M4468" t="s">
        <v>224</v>
      </c>
      <c r="N4468">
        <v>72000</v>
      </c>
      <c r="O4468" t="s">
        <v>179</v>
      </c>
      <c r="P4468" s="1">
        <v>43160</v>
      </c>
      <c r="Q4468" t="s">
        <v>133</v>
      </c>
      <c r="R4468" t="s">
        <v>134</v>
      </c>
      <c r="S4468" t="s">
        <v>159</v>
      </c>
      <c r="T4468" t="s">
        <v>160</v>
      </c>
      <c r="U4468">
        <v>3.02</v>
      </c>
      <c r="V4468">
        <v>0</v>
      </c>
      <c r="W4468" s="1">
        <v>32264</v>
      </c>
      <c r="X4468">
        <v>760</v>
      </c>
      <c r="Y4468">
        <v>764</v>
      </c>
      <c r="Z4468">
        <v>1</v>
      </c>
      <c r="AC4468">
        <v>3</v>
      </c>
      <c r="AD4468">
        <v>0</v>
      </c>
      <c r="AE4468">
        <v>1400</v>
      </c>
      <c r="AF4468">
        <v>31.1</v>
      </c>
      <c r="AG4468">
        <v>4</v>
      </c>
      <c r="AH4468" t="s">
        <v>137</v>
      </c>
      <c r="AI4468">
        <v>0</v>
      </c>
      <c r="AJ4468">
        <v>0</v>
      </c>
      <c r="AK4468">
        <v>22101.87</v>
      </c>
      <c r="AL4468">
        <v>22101.87</v>
      </c>
      <c r="AM4468">
        <v>21000</v>
      </c>
      <c r="AN4468">
        <v>1101.8699999999999</v>
      </c>
      <c r="AO4468">
        <v>0</v>
      </c>
      <c r="AP4468">
        <v>0</v>
      </c>
      <c r="AQ4468">
        <v>0</v>
      </c>
      <c r="AR4468" s="1">
        <v>43525</v>
      </c>
      <c r="AS4468">
        <v>9174.16</v>
      </c>
      <c r="AT4468" s="1">
        <v>43556</v>
      </c>
      <c r="AU4468" s="1">
        <v>43525</v>
      </c>
      <c r="AV4468">
        <v>744</v>
      </c>
      <c r="AW4468">
        <v>740</v>
      </c>
      <c r="AX4468">
        <v>0</v>
      </c>
      <c r="AZ4468">
        <v>1</v>
      </c>
      <c r="BA4468" t="s">
        <v>161</v>
      </c>
      <c r="BD4468" t="s">
        <v>125</v>
      </c>
      <c r="BE4468">
        <v>0</v>
      </c>
      <c r="BF4468">
        <v>0</v>
      </c>
      <c r="BG4468">
        <v>6432</v>
      </c>
      <c r="BH4468">
        <v>1</v>
      </c>
      <c r="BI4468">
        <v>0</v>
      </c>
      <c r="BJ4468">
        <v>0</v>
      </c>
      <c r="BK4468">
        <v>0</v>
      </c>
      <c r="BM4468">
        <v>0</v>
      </c>
      <c r="BO4468">
        <v>1</v>
      </c>
      <c r="BP4468">
        <v>1</v>
      </c>
      <c r="BQ4468">
        <v>1400</v>
      </c>
      <c r="BR4468">
        <v>63</v>
      </c>
      <c r="BS4468">
        <v>4500</v>
      </c>
      <c r="BT4468">
        <v>0</v>
      </c>
      <c r="BU4468">
        <v>0</v>
      </c>
      <c r="BV4468">
        <v>1</v>
      </c>
      <c r="BW4468">
        <v>1</v>
      </c>
      <c r="BX4468">
        <v>2144</v>
      </c>
      <c r="BY4468">
        <v>1600</v>
      </c>
      <c r="BZ4468">
        <v>46.7</v>
      </c>
      <c r="CA4468">
        <v>0</v>
      </c>
      <c r="CB4468">
        <v>0</v>
      </c>
      <c r="CD4468">
        <v>358</v>
      </c>
      <c r="CE4468">
        <v>6</v>
      </c>
      <c r="CF4468">
        <v>6</v>
      </c>
      <c r="CG4468">
        <v>0</v>
      </c>
      <c r="CH4468">
        <v>6</v>
      </c>
      <c r="CJ4468">
        <v>2</v>
      </c>
      <c r="CL4468">
        <v>0</v>
      </c>
      <c r="CM4468">
        <v>1</v>
      </c>
      <c r="CN4468">
        <v>1</v>
      </c>
      <c r="CO4468">
        <v>1</v>
      </c>
      <c r="CP4468">
        <v>1</v>
      </c>
      <c r="CQ4468">
        <v>0</v>
      </c>
      <c r="CR4468">
        <v>2</v>
      </c>
      <c r="CS4468">
        <v>3</v>
      </c>
      <c r="CT4468">
        <v>1</v>
      </c>
      <c r="CU4468">
        <v>3</v>
      </c>
      <c r="CV4468">
        <v>0</v>
      </c>
      <c r="CW4468">
        <v>0</v>
      </c>
      <c r="CX4468">
        <v>0</v>
      </c>
      <c r="CY4468">
        <v>1</v>
      </c>
      <c r="CZ4468">
        <v>100</v>
      </c>
      <c r="DA4468">
        <v>0</v>
      </c>
      <c r="DB4468">
        <v>0</v>
      </c>
      <c r="DC4468">
        <v>0</v>
      </c>
      <c r="DD4468">
        <v>10290</v>
      </c>
      <c r="DE4468">
        <v>6432</v>
      </c>
      <c r="DF4468">
        <v>3000</v>
      </c>
      <c r="DG4468">
        <v>0</v>
      </c>
      <c r="DH4468" t="s">
        <v>125</v>
      </c>
      <c r="DI4468" t="s">
        <v>125</v>
      </c>
      <c r="DJ4468" t="s">
        <v>125</v>
      </c>
      <c r="DK4468" t="s">
        <v>125</v>
      </c>
      <c r="DL4468" t="s">
        <v>125</v>
      </c>
      <c r="DM4468" t="s">
        <v>125</v>
      </c>
      <c r="DN4468" t="s">
        <v>125</v>
      </c>
      <c r="DO4468" t="s">
        <v>125</v>
      </c>
      <c r="DP4468" t="s">
        <v>125</v>
      </c>
      <c r="DQ4468" t="s">
        <v>125</v>
      </c>
      <c r="DR4468" t="s">
        <v>125</v>
      </c>
      <c r="DS4468" t="s">
        <v>125</v>
      </c>
      <c r="DT4468" t="s">
        <v>125</v>
      </c>
      <c r="DU4468" t="s">
        <v>163</v>
      </c>
      <c r="DX4468">
        <f>VLOOKUP(accepted_2007_to_2018Q4[[#This Row],[grade]], $DV$2:$DW$8, 2, FALSE)</f>
        <v>0.02</v>
      </c>
      <c r="EA4468" s="7">
        <f>accepted_2007_to_2018Q4[[#This Row],[base_pd]]*accepted_2007_to_2018Q4[[#This Row],[stress_multiplier]]*accepted_2007_to_2018Q4[[#This Row],[grade_multiplier]]</f>
        <v>0</v>
      </c>
    </row>
    <row r="4469" spans="1:131" x14ac:dyDescent="0.35">
      <c r="A4469">
        <v>98726196</v>
      </c>
      <c r="B4469" t="s">
        <v>125</v>
      </c>
      <c r="C4469">
        <v>35000</v>
      </c>
      <c r="D4469">
        <v>35000</v>
      </c>
      <c r="E4469">
        <v>35000</v>
      </c>
      <c r="F4469" t="s">
        <v>126</v>
      </c>
      <c r="G4469">
        <v>11.39</v>
      </c>
      <c r="H4469">
        <v>767.81</v>
      </c>
      <c r="I4469" t="s">
        <v>164</v>
      </c>
      <c r="J4469" t="s">
        <v>302</v>
      </c>
      <c r="K4469" t="s">
        <v>709</v>
      </c>
      <c r="L4469" t="s">
        <v>167</v>
      </c>
      <c r="M4469" t="s">
        <v>131</v>
      </c>
      <c r="N4469">
        <v>85000</v>
      </c>
      <c r="O4469" t="s">
        <v>179</v>
      </c>
      <c r="P4469" s="1">
        <v>42767</v>
      </c>
      <c r="Q4469" t="s">
        <v>133</v>
      </c>
      <c r="R4469" t="s">
        <v>134</v>
      </c>
      <c r="S4469" t="s">
        <v>159</v>
      </c>
      <c r="T4469" t="s">
        <v>160</v>
      </c>
      <c r="U4469">
        <v>22.19</v>
      </c>
      <c r="V4469">
        <v>0</v>
      </c>
      <c r="W4469" s="1">
        <v>33482</v>
      </c>
      <c r="X4469">
        <v>690</v>
      </c>
      <c r="Y4469">
        <v>694</v>
      </c>
      <c r="Z4469">
        <v>0</v>
      </c>
      <c r="AC4469">
        <v>13</v>
      </c>
      <c r="AD4469">
        <v>0</v>
      </c>
      <c r="AE4469">
        <v>23334</v>
      </c>
      <c r="AF4469">
        <v>53.2</v>
      </c>
      <c r="AG4469">
        <v>42</v>
      </c>
      <c r="AH4469" t="s">
        <v>137</v>
      </c>
      <c r="AI4469">
        <v>22774.42</v>
      </c>
      <c r="AJ4469">
        <v>22774.42</v>
      </c>
      <c r="AK4469">
        <v>19173.099999999999</v>
      </c>
      <c r="AL4469">
        <v>19173.099999999999</v>
      </c>
      <c r="AM4469">
        <v>12225.58</v>
      </c>
      <c r="AN4469">
        <v>6947.52</v>
      </c>
      <c r="AO4469">
        <v>0</v>
      </c>
      <c r="AP4469">
        <v>0</v>
      </c>
      <c r="AQ4469">
        <v>0</v>
      </c>
      <c r="AR4469" s="1">
        <v>43525</v>
      </c>
      <c r="AS4469">
        <v>767.81</v>
      </c>
      <c r="AT4469" s="1">
        <v>43556</v>
      </c>
      <c r="AU4469" s="1">
        <v>43525</v>
      </c>
      <c r="AV4469">
        <v>704</v>
      </c>
      <c r="AW4469">
        <v>700</v>
      </c>
      <c r="AX4469">
        <v>0</v>
      </c>
      <c r="AZ4469">
        <v>1</v>
      </c>
      <c r="BA4469" t="s">
        <v>161</v>
      </c>
      <c r="BD4469" t="s">
        <v>125</v>
      </c>
      <c r="BE4469">
        <v>0</v>
      </c>
      <c r="BF4469">
        <v>0</v>
      </c>
      <c r="BG4469">
        <v>343597</v>
      </c>
      <c r="BH4469">
        <v>2</v>
      </c>
      <c r="BI4469">
        <v>5</v>
      </c>
      <c r="BJ4469">
        <v>0</v>
      </c>
      <c r="BK4469">
        <v>1</v>
      </c>
      <c r="BL4469">
        <v>16</v>
      </c>
      <c r="BM4469">
        <v>103922</v>
      </c>
      <c r="BN4469">
        <v>69</v>
      </c>
      <c r="BO4469">
        <v>2</v>
      </c>
      <c r="BP4469">
        <v>2</v>
      </c>
      <c r="BQ4469">
        <v>11914</v>
      </c>
      <c r="BR4469">
        <v>59</v>
      </c>
      <c r="BS4469">
        <v>43900</v>
      </c>
      <c r="BT4469">
        <v>1</v>
      </c>
      <c r="BU4469">
        <v>0</v>
      </c>
      <c r="BV4469">
        <v>0</v>
      </c>
      <c r="BW4469">
        <v>3</v>
      </c>
      <c r="BX4469">
        <v>26431</v>
      </c>
      <c r="BY4469">
        <v>19924</v>
      </c>
      <c r="BZ4469">
        <v>53.8</v>
      </c>
      <c r="CA4469">
        <v>0</v>
      </c>
      <c r="CB4469">
        <v>0</v>
      </c>
      <c r="CC4469">
        <v>305</v>
      </c>
      <c r="CD4469">
        <v>74</v>
      </c>
      <c r="CE4469">
        <v>5</v>
      </c>
      <c r="CF4469">
        <v>5</v>
      </c>
      <c r="CG4469">
        <v>1</v>
      </c>
      <c r="CH4469">
        <v>5</v>
      </c>
      <c r="CJ4469">
        <v>16</v>
      </c>
      <c r="CL4469">
        <v>0</v>
      </c>
      <c r="CM4469">
        <v>5</v>
      </c>
      <c r="CN4469">
        <v>6</v>
      </c>
      <c r="CO4469">
        <v>6</v>
      </c>
      <c r="CP4469">
        <v>6</v>
      </c>
      <c r="CQ4469">
        <v>33</v>
      </c>
      <c r="CR4469">
        <v>7</v>
      </c>
      <c r="CS4469">
        <v>8</v>
      </c>
      <c r="CT4469">
        <v>6</v>
      </c>
      <c r="CU4469">
        <v>13</v>
      </c>
      <c r="CV4469">
        <v>0</v>
      </c>
      <c r="CW4469">
        <v>0</v>
      </c>
      <c r="CX4469">
        <v>0</v>
      </c>
      <c r="CY4469">
        <v>2</v>
      </c>
      <c r="CZ4469">
        <v>100</v>
      </c>
      <c r="DA4469">
        <v>33.299999999999997</v>
      </c>
      <c r="DB4469">
        <v>0</v>
      </c>
      <c r="DC4469">
        <v>0</v>
      </c>
      <c r="DD4469">
        <v>397233</v>
      </c>
      <c r="DE4469">
        <v>127256</v>
      </c>
      <c r="DF4469">
        <v>43100</v>
      </c>
      <c r="DG4469">
        <v>113281</v>
      </c>
      <c r="DH4469" t="s">
        <v>125</v>
      </c>
      <c r="DI4469" t="s">
        <v>125</v>
      </c>
      <c r="DJ4469" t="s">
        <v>125</v>
      </c>
      <c r="DK4469" t="s">
        <v>125</v>
      </c>
      <c r="DL4469" t="s">
        <v>125</v>
      </c>
      <c r="DM4469" t="s">
        <v>125</v>
      </c>
      <c r="DN4469" t="s">
        <v>125</v>
      </c>
      <c r="DO4469" t="s">
        <v>125</v>
      </c>
      <c r="DP4469" t="s">
        <v>125</v>
      </c>
      <c r="DQ4469" t="s">
        <v>125</v>
      </c>
      <c r="DR4469" t="s">
        <v>125</v>
      </c>
      <c r="DS4469" t="s">
        <v>125</v>
      </c>
      <c r="DT4469" t="s">
        <v>125</v>
      </c>
      <c r="DU4469" t="s">
        <v>163</v>
      </c>
      <c r="DX4469">
        <f>VLOOKUP(accepted_2007_to_2018Q4[[#This Row],[grade]], $DV$2:$DW$8, 2, FALSE)</f>
        <v>0.04</v>
      </c>
      <c r="EA4469" s="7">
        <f>accepted_2007_to_2018Q4[[#This Row],[base_pd]]*accepted_2007_to_2018Q4[[#This Row],[stress_multiplier]]*accepted_2007_to_2018Q4[[#This Row],[grade_multiplier]]</f>
        <v>0</v>
      </c>
    </row>
    <row r="4470" spans="1:131" x14ac:dyDescent="0.35">
      <c r="A4470">
        <v>15530812</v>
      </c>
      <c r="B4470" t="s">
        <v>125</v>
      </c>
      <c r="C4470">
        <v>35000</v>
      </c>
      <c r="D4470">
        <v>35000</v>
      </c>
      <c r="E4470">
        <v>34775</v>
      </c>
      <c r="F4470" t="s">
        <v>151</v>
      </c>
      <c r="G4470">
        <v>10.99</v>
      </c>
      <c r="H4470">
        <v>1145.69</v>
      </c>
      <c r="I4470" t="s">
        <v>164</v>
      </c>
      <c r="J4470" t="s">
        <v>204</v>
      </c>
      <c r="K4470" t="s">
        <v>4021</v>
      </c>
      <c r="L4470" t="s">
        <v>215</v>
      </c>
      <c r="M4470" t="s">
        <v>131</v>
      </c>
      <c r="N4470">
        <v>150000</v>
      </c>
      <c r="O4470" t="s">
        <v>132</v>
      </c>
      <c r="P4470" s="1">
        <v>41760</v>
      </c>
      <c r="Q4470" t="s">
        <v>168</v>
      </c>
      <c r="R4470" t="s">
        <v>134</v>
      </c>
      <c r="S4470" t="s">
        <v>159</v>
      </c>
      <c r="T4470" t="s">
        <v>160</v>
      </c>
      <c r="U4470">
        <v>13.63</v>
      </c>
      <c r="V4470">
        <v>0</v>
      </c>
      <c r="W4470" s="1">
        <v>36951</v>
      </c>
      <c r="X4470">
        <v>715</v>
      </c>
      <c r="Y4470">
        <v>719</v>
      </c>
      <c r="Z4470">
        <v>2</v>
      </c>
      <c r="AC4470">
        <v>11</v>
      </c>
      <c r="AD4470">
        <v>0</v>
      </c>
      <c r="AE4470">
        <v>14688</v>
      </c>
      <c r="AF4470">
        <v>49.8</v>
      </c>
      <c r="AG4470">
        <v>20</v>
      </c>
      <c r="AH4470" t="s">
        <v>171</v>
      </c>
      <c r="AI4470">
        <v>0</v>
      </c>
      <c r="AJ4470">
        <v>0</v>
      </c>
      <c r="AK4470">
        <v>40624.450008383399</v>
      </c>
      <c r="AL4470">
        <v>40363.29</v>
      </c>
      <c r="AM4470">
        <v>35000</v>
      </c>
      <c r="AN4470">
        <v>5624.45</v>
      </c>
      <c r="AO4470">
        <v>0</v>
      </c>
      <c r="AP4470">
        <v>0</v>
      </c>
      <c r="AQ4470">
        <v>0</v>
      </c>
      <c r="AR4470" s="1">
        <v>42522</v>
      </c>
      <c r="AS4470">
        <v>14200.37</v>
      </c>
      <c r="AT4470" s="1"/>
      <c r="AU4470" s="1">
        <v>43040</v>
      </c>
      <c r="AV4470">
        <v>519</v>
      </c>
      <c r="AW4470">
        <v>515</v>
      </c>
      <c r="AX4470">
        <v>0</v>
      </c>
      <c r="AZ4470">
        <v>1</v>
      </c>
      <c r="BA4470" t="s">
        <v>161</v>
      </c>
      <c r="BD4470" t="s">
        <v>125</v>
      </c>
      <c r="BE4470">
        <v>0</v>
      </c>
      <c r="BF4470">
        <v>0</v>
      </c>
      <c r="BG4470">
        <v>127853</v>
      </c>
      <c r="BS4470">
        <v>29500</v>
      </c>
      <c r="BW4470">
        <v>3</v>
      </c>
      <c r="BX4470">
        <v>11623</v>
      </c>
      <c r="BY4470">
        <v>9892</v>
      </c>
      <c r="BZ4470">
        <v>50.3</v>
      </c>
      <c r="CA4470">
        <v>0</v>
      </c>
      <c r="CB4470">
        <v>0</v>
      </c>
      <c r="CC4470">
        <v>130</v>
      </c>
      <c r="CD4470">
        <v>157</v>
      </c>
      <c r="CE4470">
        <v>11</v>
      </c>
      <c r="CF4470">
        <v>11</v>
      </c>
      <c r="CG4470">
        <v>3</v>
      </c>
      <c r="CH4470">
        <v>24</v>
      </c>
      <c r="CJ4470">
        <v>2</v>
      </c>
      <c r="CL4470">
        <v>0</v>
      </c>
      <c r="CM4470">
        <v>3</v>
      </c>
      <c r="CN4470">
        <v>4</v>
      </c>
      <c r="CO4470">
        <v>5</v>
      </c>
      <c r="CP4470">
        <v>5</v>
      </c>
      <c r="CQ4470">
        <v>7</v>
      </c>
      <c r="CR4470">
        <v>7</v>
      </c>
      <c r="CS4470">
        <v>10</v>
      </c>
      <c r="CT4470">
        <v>4</v>
      </c>
      <c r="CU4470">
        <v>11</v>
      </c>
      <c r="CV4470">
        <v>0</v>
      </c>
      <c r="CW4470">
        <v>0</v>
      </c>
      <c r="CX4470">
        <v>0</v>
      </c>
      <c r="CY4470">
        <v>1</v>
      </c>
      <c r="CZ4470">
        <v>100</v>
      </c>
      <c r="DA4470">
        <v>20</v>
      </c>
      <c r="DB4470">
        <v>0</v>
      </c>
      <c r="DC4470">
        <v>0</v>
      </c>
      <c r="DD4470">
        <v>174357</v>
      </c>
      <c r="DE4470">
        <v>56579</v>
      </c>
      <c r="DF4470">
        <v>19900</v>
      </c>
      <c r="DG4470">
        <v>69657</v>
      </c>
      <c r="DH4470" t="s">
        <v>125</v>
      </c>
      <c r="DI4470" t="s">
        <v>125</v>
      </c>
      <c r="DJ4470" t="s">
        <v>125</v>
      </c>
      <c r="DK4470" t="s">
        <v>125</v>
      </c>
      <c r="DL4470" t="s">
        <v>125</v>
      </c>
      <c r="DM4470" t="s">
        <v>125</v>
      </c>
      <c r="DN4470" t="s">
        <v>125</v>
      </c>
      <c r="DO4470" t="s">
        <v>125</v>
      </c>
      <c r="DP4470" t="s">
        <v>125</v>
      </c>
      <c r="DQ4470" t="s">
        <v>125</v>
      </c>
      <c r="DR4470" t="s">
        <v>125</v>
      </c>
      <c r="DS4470" t="s">
        <v>125</v>
      </c>
      <c r="DT4470" t="s">
        <v>125</v>
      </c>
      <c r="DU4470" t="s">
        <v>163</v>
      </c>
      <c r="DX4470">
        <f>VLOOKUP(accepted_2007_to_2018Q4[[#This Row],[grade]], $DV$2:$DW$8, 2, FALSE)</f>
        <v>0.04</v>
      </c>
      <c r="EA4470" s="7">
        <f>accepted_2007_to_2018Q4[[#This Row],[base_pd]]*accepted_2007_to_2018Q4[[#This Row],[stress_multiplier]]*accepted_2007_to_2018Q4[[#This Row],[grade_multiplier]]</f>
        <v>0</v>
      </c>
    </row>
    <row r="4471" spans="1:131" x14ac:dyDescent="0.35">
      <c r="A4471">
        <v>65484663</v>
      </c>
      <c r="B4471" t="s">
        <v>125</v>
      </c>
      <c r="C4471">
        <v>1200</v>
      </c>
      <c r="D4471">
        <v>1200</v>
      </c>
      <c r="E4471">
        <v>1200</v>
      </c>
      <c r="F4471" t="s">
        <v>151</v>
      </c>
      <c r="G4471">
        <v>12.59</v>
      </c>
      <c r="H4471">
        <v>40.200000000000003</v>
      </c>
      <c r="I4471" t="s">
        <v>172</v>
      </c>
      <c r="J4471" t="s">
        <v>199</v>
      </c>
      <c r="K4471" t="s">
        <v>4022</v>
      </c>
      <c r="L4471" t="s">
        <v>215</v>
      </c>
      <c r="M4471" t="s">
        <v>156</v>
      </c>
      <c r="N4471">
        <v>25000</v>
      </c>
      <c r="O4471" t="s">
        <v>179</v>
      </c>
      <c r="P4471" s="1">
        <v>42309</v>
      </c>
      <c r="Q4471" t="s">
        <v>168</v>
      </c>
      <c r="R4471" t="s">
        <v>134</v>
      </c>
      <c r="S4471" t="s">
        <v>159</v>
      </c>
      <c r="T4471" t="s">
        <v>160</v>
      </c>
      <c r="U4471">
        <v>9.24</v>
      </c>
      <c r="V4471">
        <v>0</v>
      </c>
      <c r="W4471" s="1">
        <v>39083</v>
      </c>
      <c r="X4471">
        <v>685</v>
      </c>
      <c r="Y4471">
        <v>689</v>
      </c>
      <c r="Z4471">
        <v>0</v>
      </c>
      <c r="AC4471">
        <v>6</v>
      </c>
      <c r="AD4471">
        <v>0</v>
      </c>
      <c r="AE4471">
        <v>6831</v>
      </c>
      <c r="AF4471">
        <v>39</v>
      </c>
      <c r="AG4471">
        <v>11</v>
      </c>
      <c r="AH4471" t="s">
        <v>137</v>
      </c>
      <c r="AI4471">
        <v>0</v>
      </c>
      <c r="AJ4471">
        <v>0</v>
      </c>
      <c r="AK4471">
        <v>1384.5706054504999</v>
      </c>
      <c r="AL4471">
        <v>1384.57</v>
      </c>
      <c r="AM4471">
        <v>1200</v>
      </c>
      <c r="AN4471">
        <v>184.57</v>
      </c>
      <c r="AO4471">
        <v>0</v>
      </c>
      <c r="AP4471">
        <v>0</v>
      </c>
      <c r="AQ4471">
        <v>0</v>
      </c>
      <c r="AR4471" s="1">
        <v>43101</v>
      </c>
      <c r="AS4471">
        <v>198.14</v>
      </c>
      <c r="AT4471" s="1"/>
      <c r="AU4471" s="1">
        <v>43525</v>
      </c>
      <c r="AV4471">
        <v>719</v>
      </c>
      <c r="AW4471">
        <v>715</v>
      </c>
      <c r="AX4471">
        <v>0</v>
      </c>
      <c r="AZ4471">
        <v>1</v>
      </c>
      <c r="BA4471" t="s">
        <v>161</v>
      </c>
      <c r="BD4471" t="s">
        <v>125</v>
      </c>
      <c r="BE4471">
        <v>0</v>
      </c>
      <c r="BF4471">
        <v>0</v>
      </c>
      <c r="BG4471">
        <v>6831</v>
      </c>
      <c r="BS4471">
        <v>17500</v>
      </c>
      <c r="BW4471">
        <v>3</v>
      </c>
      <c r="BX4471">
        <v>1139</v>
      </c>
      <c r="BY4471">
        <v>8917</v>
      </c>
      <c r="BZ4471">
        <v>18.899999999999999</v>
      </c>
      <c r="CA4471">
        <v>0</v>
      </c>
      <c r="CB4471">
        <v>0</v>
      </c>
      <c r="CC4471">
        <v>102</v>
      </c>
      <c r="CD4471">
        <v>106</v>
      </c>
      <c r="CE4471">
        <v>2</v>
      </c>
      <c r="CF4471">
        <v>2</v>
      </c>
      <c r="CG4471">
        <v>0</v>
      </c>
      <c r="CH4471">
        <v>12</v>
      </c>
      <c r="CJ4471">
        <v>22</v>
      </c>
      <c r="CL4471">
        <v>0</v>
      </c>
      <c r="CM4471">
        <v>2</v>
      </c>
      <c r="CN4471">
        <v>5</v>
      </c>
      <c r="CO4471">
        <v>2</v>
      </c>
      <c r="CP4471">
        <v>2</v>
      </c>
      <c r="CQ4471">
        <v>4</v>
      </c>
      <c r="CR4471">
        <v>6</v>
      </c>
      <c r="CS4471">
        <v>7</v>
      </c>
      <c r="CT4471">
        <v>5</v>
      </c>
      <c r="CU4471">
        <v>6</v>
      </c>
      <c r="CV4471">
        <v>0</v>
      </c>
      <c r="CW4471">
        <v>0</v>
      </c>
      <c r="CX4471">
        <v>0</v>
      </c>
      <c r="CY4471">
        <v>3</v>
      </c>
      <c r="CZ4471">
        <v>100</v>
      </c>
      <c r="DA4471">
        <v>0</v>
      </c>
      <c r="DB4471">
        <v>0</v>
      </c>
      <c r="DC4471">
        <v>0</v>
      </c>
      <c r="DD4471">
        <v>17500</v>
      </c>
      <c r="DE4471">
        <v>6831</v>
      </c>
      <c r="DF4471">
        <v>11000</v>
      </c>
      <c r="DG4471">
        <v>0</v>
      </c>
      <c r="DH4471" t="s">
        <v>125</v>
      </c>
      <c r="DI4471" t="s">
        <v>125</v>
      </c>
      <c r="DJ4471" t="s">
        <v>125</v>
      </c>
      <c r="DK4471" t="s">
        <v>125</v>
      </c>
      <c r="DL4471" t="s">
        <v>125</v>
      </c>
      <c r="DM4471" t="s">
        <v>125</v>
      </c>
      <c r="DN4471" t="s">
        <v>125</v>
      </c>
      <c r="DO4471" t="s">
        <v>125</v>
      </c>
      <c r="DP4471" t="s">
        <v>125</v>
      </c>
      <c r="DQ4471" t="s">
        <v>125</v>
      </c>
      <c r="DR4471" t="s">
        <v>125</v>
      </c>
      <c r="DS4471" t="s">
        <v>125</v>
      </c>
      <c r="DT4471" t="s">
        <v>125</v>
      </c>
      <c r="DU4471" t="s">
        <v>163</v>
      </c>
      <c r="DX4471">
        <f>VLOOKUP(accepted_2007_to_2018Q4[[#This Row],[grade]], $DV$2:$DW$8, 2, FALSE)</f>
        <v>0.06</v>
      </c>
      <c r="EA4471" s="7">
        <f>accepted_2007_to_2018Q4[[#This Row],[base_pd]]*accepted_2007_to_2018Q4[[#This Row],[stress_multiplier]]*accepted_2007_to_2018Q4[[#This Row],[grade_multiplier]]</f>
        <v>0</v>
      </c>
    </row>
    <row r="4472" spans="1:131" x14ac:dyDescent="0.35">
      <c r="A4472">
        <v>41318895</v>
      </c>
      <c r="B4472" t="s">
        <v>125</v>
      </c>
      <c r="C4472">
        <v>20000</v>
      </c>
      <c r="D4472">
        <v>20000</v>
      </c>
      <c r="E4472">
        <v>20000</v>
      </c>
      <c r="F4472" t="s">
        <v>126</v>
      </c>
      <c r="G4472">
        <v>12.29</v>
      </c>
      <c r="H4472">
        <v>447.83</v>
      </c>
      <c r="I4472" t="s">
        <v>172</v>
      </c>
      <c r="J4472" t="s">
        <v>173</v>
      </c>
      <c r="K4472" t="s">
        <v>4023</v>
      </c>
      <c r="L4472" t="s">
        <v>175</v>
      </c>
      <c r="M4472" t="s">
        <v>131</v>
      </c>
      <c r="N4472">
        <v>76000</v>
      </c>
      <c r="O4472" t="s">
        <v>179</v>
      </c>
      <c r="P4472" s="1">
        <v>42064</v>
      </c>
      <c r="Q4472" t="s">
        <v>133</v>
      </c>
      <c r="R4472" t="s">
        <v>134</v>
      </c>
      <c r="S4472" t="s">
        <v>135</v>
      </c>
      <c r="T4472" t="s">
        <v>136</v>
      </c>
      <c r="U4472">
        <v>25.42</v>
      </c>
      <c r="V4472">
        <v>0</v>
      </c>
      <c r="W4472" s="1">
        <v>33025</v>
      </c>
      <c r="X4472">
        <v>720</v>
      </c>
      <c r="Y4472">
        <v>724</v>
      </c>
      <c r="Z4472">
        <v>1</v>
      </c>
      <c r="AA4472">
        <v>27</v>
      </c>
      <c r="AC4472">
        <v>10</v>
      </c>
      <c r="AD4472">
        <v>0</v>
      </c>
      <c r="AE4472">
        <v>6622</v>
      </c>
      <c r="AF4472">
        <v>88.3</v>
      </c>
      <c r="AG4472">
        <v>29</v>
      </c>
      <c r="AH4472" t="s">
        <v>137</v>
      </c>
      <c r="AI4472">
        <v>5033.53</v>
      </c>
      <c r="AJ4472">
        <v>5033.53</v>
      </c>
      <c r="AK4472">
        <v>21482.18</v>
      </c>
      <c r="AL4472">
        <v>21482.18</v>
      </c>
      <c r="AM4472">
        <v>14966.47</v>
      </c>
      <c r="AN4472">
        <v>6515.71</v>
      </c>
      <c r="AO4472">
        <v>0</v>
      </c>
      <c r="AP4472">
        <v>0</v>
      </c>
      <c r="AQ4472">
        <v>0</v>
      </c>
      <c r="AR4472" s="1">
        <v>43525</v>
      </c>
      <c r="AS4472">
        <v>447.83</v>
      </c>
      <c r="AT4472" s="1">
        <v>43556</v>
      </c>
      <c r="AU4472" s="1">
        <v>43525</v>
      </c>
      <c r="AV4472">
        <v>689</v>
      </c>
      <c r="AW4472">
        <v>685</v>
      </c>
      <c r="AX4472">
        <v>0</v>
      </c>
      <c r="AZ4472">
        <v>1</v>
      </c>
      <c r="BA4472" t="s">
        <v>161</v>
      </c>
      <c r="BD4472" t="s">
        <v>125</v>
      </c>
      <c r="BE4472">
        <v>0</v>
      </c>
      <c r="BF4472">
        <v>0</v>
      </c>
      <c r="BG4472">
        <v>130456</v>
      </c>
      <c r="BS4472">
        <v>7500</v>
      </c>
      <c r="BW4472">
        <v>1</v>
      </c>
      <c r="BX4472">
        <v>14495</v>
      </c>
      <c r="BY4472">
        <v>878</v>
      </c>
      <c r="BZ4472">
        <v>88.3</v>
      </c>
      <c r="CA4472">
        <v>0</v>
      </c>
      <c r="CB4472">
        <v>0</v>
      </c>
      <c r="CC4472">
        <v>169</v>
      </c>
      <c r="CD4472">
        <v>296</v>
      </c>
      <c r="CE4472">
        <v>35</v>
      </c>
      <c r="CF4472">
        <v>17</v>
      </c>
      <c r="CG4472">
        <v>3</v>
      </c>
      <c r="CH4472">
        <v>35</v>
      </c>
      <c r="CI4472">
        <v>27</v>
      </c>
      <c r="CJ4472">
        <v>1</v>
      </c>
      <c r="CK4472">
        <v>27</v>
      </c>
      <c r="CL4472">
        <v>0</v>
      </c>
      <c r="CM4472">
        <v>3</v>
      </c>
      <c r="CN4472">
        <v>3</v>
      </c>
      <c r="CO4472">
        <v>3</v>
      </c>
      <c r="CP4472">
        <v>10</v>
      </c>
      <c r="CQ4472">
        <v>11</v>
      </c>
      <c r="CR4472">
        <v>4</v>
      </c>
      <c r="CS4472">
        <v>15</v>
      </c>
      <c r="CT4472">
        <v>3</v>
      </c>
      <c r="CU4472">
        <v>10</v>
      </c>
      <c r="CV4472">
        <v>0</v>
      </c>
      <c r="CW4472">
        <v>0</v>
      </c>
      <c r="CX4472">
        <v>0</v>
      </c>
      <c r="CY4472">
        <v>0</v>
      </c>
      <c r="CZ4472">
        <v>96.6</v>
      </c>
      <c r="DA4472">
        <v>100</v>
      </c>
      <c r="DB4472">
        <v>0</v>
      </c>
      <c r="DC4472">
        <v>0</v>
      </c>
      <c r="DD4472">
        <v>246402</v>
      </c>
      <c r="DE4472">
        <v>32484</v>
      </c>
      <c r="DF4472">
        <v>7500</v>
      </c>
      <c r="DG4472">
        <v>81073</v>
      </c>
      <c r="DH4472" t="s">
        <v>125</v>
      </c>
      <c r="DI4472" t="s">
        <v>125</v>
      </c>
      <c r="DJ4472" t="s">
        <v>125</v>
      </c>
      <c r="DK4472" t="s">
        <v>125</v>
      </c>
      <c r="DL4472" t="s">
        <v>125</v>
      </c>
      <c r="DM4472" t="s">
        <v>125</v>
      </c>
      <c r="DN4472" t="s">
        <v>125</v>
      </c>
      <c r="DO4472" t="s">
        <v>125</v>
      </c>
      <c r="DP4472" t="s">
        <v>125</v>
      </c>
      <c r="DQ4472" t="s">
        <v>125</v>
      </c>
      <c r="DR4472" t="s">
        <v>125</v>
      </c>
      <c r="DS4472" t="s">
        <v>125</v>
      </c>
      <c r="DT4472" t="s">
        <v>125</v>
      </c>
      <c r="DU4472" t="s">
        <v>163</v>
      </c>
      <c r="DX4472">
        <f>VLOOKUP(accepted_2007_to_2018Q4[[#This Row],[grade]], $DV$2:$DW$8, 2, FALSE)</f>
        <v>0.06</v>
      </c>
      <c r="EA4472" s="7">
        <f>accepted_2007_to_2018Q4[[#This Row],[base_pd]]*accepted_2007_to_2018Q4[[#This Row],[stress_multiplier]]*accepted_2007_to_2018Q4[[#This Row],[grade_multiplier]]</f>
        <v>0</v>
      </c>
    </row>
    <row r="4473" spans="1:131" x14ac:dyDescent="0.35">
      <c r="A4473">
        <v>74515422</v>
      </c>
      <c r="B4473" t="s">
        <v>125</v>
      </c>
      <c r="C4473">
        <v>7000</v>
      </c>
      <c r="D4473">
        <v>7000</v>
      </c>
      <c r="E4473">
        <v>7000</v>
      </c>
      <c r="F4473" t="s">
        <v>151</v>
      </c>
      <c r="G4473">
        <v>8.39</v>
      </c>
      <c r="H4473">
        <v>220.62</v>
      </c>
      <c r="I4473" t="s">
        <v>164</v>
      </c>
      <c r="J4473" t="s">
        <v>197</v>
      </c>
      <c r="K4473" t="s">
        <v>125</v>
      </c>
      <c r="L4473" t="s">
        <v>125</v>
      </c>
      <c r="M4473" t="s">
        <v>156</v>
      </c>
      <c r="N4473">
        <v>23064</v>
      </c>
      <c r="O4473" t="s">
        <v>157</v>
      </c>
      <c r="P4473" s="1">
        <v>42430</v>
      </c>
      <c r="Q4473" t="s">
        <v>158</v>
      </c>
      <c r="R4473" t="s">
        <v>134</v>
      </c>
      <c r="S4473" t="s">
        <v>159</v>
      </c>
      <c r="T4473" t="s">
        <v>160</v>
      </c>
      <c r="U4473">
        <v>21.18</v>
      </c>
      <c r="V4473">
        <v>0</v>
      </c>
      <c r="W4473" s="1">
        <v>32782</v>
      </c>
      <c r="X4473">
        <v>675</v>
      </c>
      <c r="Y4473">
        <v>679</v>
      </c>
      <c r="Z4473">
        <v>0</v>
      </c>
      <c r="AB4473">
        <v>103</v>
      </c>
      <c r="AC4473">
        <v>5</v>
      </c>
      <c r="AD4473">
        <v>1</v>
      </c>
      <c r="AE4473">
        <v>5173</v>
      </c>
      <c r="AF4473">
        <v>71.8</v>
      </c>
      <c r="AG4473">
        <v>8</v>
      </c>
      <c r="AH4473" t="s">
        <v>137</v>
      </c>
      <c r="AI4473">
        <v>0</v>
      </c>
      <c r="AJ4473">
        <v>0</v>
      </c>
      <c r="AK4473">
        <v>5840.83</v>
      </c>
      <c r="AL4473">
        <v>5840.83</v>
      </c>
      <c r="AM4473">
        <v>4672.1099999999997</v>
      </c>
      <c r="AN4473">
        <v>851.26</v>
      </c>
      <c r="AO4473">
        <v>0</v>
      </c>
      <c r="AP4473">
        <v>317.45999999999998</v>
      </c>
      <c r="AQ4473">
        <v>57.142800000000001</v>
      </c>
      <c r="AR4473" s="1">
        <v>43221</v>
      </c>
      <c r="AS4473">
        <v>220.62</v>
      </c>
      <c r="AT4473" s="1"/>
      <c r="AU4473" s="1">
        <v>43374</v>
      </c>
      <c r="AV4473">
        <v>524</v>
      </c>
      <c r="AW4473">
        <v>520</v>
      </c>
      <c r="AX4473">
        <v>0</v>
      </c>
      <c r="AZ4473">
        <v>1</v>
      </c>
      <c r="BA4473" t="s">
        <v>138</v>
      </c>
      <c r="BB4473">
        <v>43416</v>
      </c>
      <c r="BC4473">
        <v>12.85</v>
      </c>
      <c r="BD4473" t="s">
        <v>157</v>
      </c>
      <c r="BE4473">
        <v>0</v>
      </c>
      <c r="BF4473">
        <v>0</v>
      </c>
      <c r="BG4473">
        <v>13365</v>
      </c>
      <c r="BH4473">
        <v>0</v>
      </c>
      <c r="BI4473">
        <v>1</v>
      </c>
      <c r="BJ4473">
        <v>0</v>
      </c>
      <c r="BK4473">
        <v>1</v>
      </c>
      <c r="BL4473">
        <v>15</v>
      </c>
      <c r="BM4473">
        <v>8192</v>
      </c>
      <c r="BN4473">
        <v>82</v>
      </c>
      <c r="BO4473">
        <v>1</v>
      </c>
      <c r="BP4473">
        <v>2</v>
      </c>
      <c r="BQ4473">
        <v>4538</v>
      </c>
      <c r="BR4473">
        <v>78</v>
      </c>
      <c r="BS4473">
        <v>7200</v>
      </c>
      <c r="BT4473">
        <v>0</v>
      </c>
      <c r="BU4473">
        <v>0</v>
      </c>
      <c r="BV4473">
        <v>0</v>
      </c>
      <c r="BW4473">
        <v>3</v>
      </c>
      <c r="BX4473">
        <v>3341</v>
      </c>
      <c r="BY4473">
        <v>62</v>
      </c>
      <c r="BZ4473">
        <v>98.7</v>
      </c>
      <c r="CA4473">
        <v>0</v>
      </c>
      <c r="CB4473">
        <v>0</v>
      </c>
      <c r="CC4473">
        <v>15</v>
      </c>
      <c r="CD4473">
        <v>317</v>
      </c>
      <c r="CE4473">
        <v>12</v>
      </c>
      <c r="CF4473">
        <v>12</v>
      </c>
      <c r="CG4473">
        <v>0</v>
      </c>
      <c r="CH4473">
        <v>25</v>
      </c>
      <c r="CJ4473">
        <v>15</v>
      </c>
      <c r="CL4473">
        <v>0</v>
      </c>
      <c r="CM4473">
        <v>1</v>
      </c>
      <c r="CN4473">
        <v>3</v>
      </c>
      <c r="CO4473">
        <v>1</v>
      </c>
      <c r="CP4473">
        <v>3</v>
      </c>
      <c r="CQ4473">
        <v>1</v>
      </c>
      <c r="CR4473">
        <v>4</v>
      </c>
      <c r="CS4473">
        <v>7</v>
      </c>
      <c r="CT4473">
        <v>3</v>
      </c>
      <c r="CU4473">
        <v>5</v>
      </c>
      <c r="CV4473">
        <v>0</v>
      </c>
      <c r="CW4473">
        <v>0</v>
      </c>
      <c r="CX4473">
        <v>0</v>
      </c>
      <c r="CY4473">
        <v>1</v>
      </c>
      <c r="CZ4473">
        <v>100</v>
      </c>
      <c r="DA4473">
        <v>100</v>
      </c>
      <c r="DB4473">
        <v>1</v>
      </c>
      <c r="DC4473">
        <v>0</v>
      </c>
      <c r="DD4473">
        <v>17200</v>
      </c>
      <c r="DE4473">
        <v>13365</v>
      </c>
      <c r="DF4473">
        <v>4600</v>
      </c>
      <c r="DG4473">
        <v>10000</v>
      </c>
      <c r="DH4473" t="s">
        <v>125</v>
      </c>
      <c r="DI4473" t="s">
        <v>125</v>
      </c>
      <c r="DJ4473" t="s">
        <v>125</v>
      </c>
      <c r="DK4473" t="s">
        <v>125</v>
      </c>
      <c r="DL4473" t="s">
        <v>125</v>
      </c>
      <c r="DM4473" t="s">
        <v>125</v>
      </c>
      <c r="DN4473" t="s">
        <v>125</v>
      </c>
      <c r="DO4473" t="s">
        <v>125</v>
      </c>
      <c r="DP4473" t="s">
        <v>125</v>
      </c>
      <c r="DQ4473" t="s">
        <v>125</v>
      </c>
      <c r="DR4473" t="s">
        <v>125</v>
      </c>
      <c r="DS4473" t="s">
        <v>125</v>
      </c>
      <c r="DT4473" t="s">
        <v>125</v>
      </c>
      <c r="DU4473" t="s">
        <v>163</v>
      </c>
      <c r="DX4473">
        <f>VLOOKUP(accepted_2007_to_2018Q4[[#This Row],[grade]], $DV$2:$DW$8, 2, FALSE)</f>
        <v>0.04</v>
      </c>
      <c r="EA4473" s="7">
        <f>accepted_2007_to_2018Q4[[#This Row],[base_pd]]*accepted_2007_to_2018Q4[[#This Row],[stress_multiplier]]*accepted_2007_to_2018Q4[[#This Row],[grade_multiplier]]</f>
        <v>0</v>
      </c>
    </row>
    <row r="4474" spans="1:131" x14ac:dyDescent="0.35">
      <c r="A4474">
        <v>32449110</v>
      </c>
      <c r="B4474" t="s">
        <v>125</v>
      </c>
      <c r="C4474">
        <v>12875</v>
      </c>
      <c r="D4474">
        <v>12875</v>
      </c>
      <c r="E4474">
        <v>12875</v>
      </c>
      <c r="F4474" t="s">
        <v>126</v>
      </c>
      <c r="G4474">
        <v>16.29</v>
      </c>
      <c r="H4474">
        <v>315.08999999999997</v>
      </c>
      <c r="I4474" t="s">
        <v>188</v>
      </c>
      <c r="J4474" t="s">
        <v>283</v>
      </c>
      <c r="K4474" t="s">
        <v>750</v>
      </c>
      <c r="L4474" t="s">
        <v>239</v>
      </c>
      <c r="M4474" t="s">
        <v>131</v>
      </c>
      <c r="N4474">
        <v>56000</v>
      </c>
      <c r="O4474" t="s">
        <v>179</v>
      </c>
      <c r="P4474" s="1">
        <v>41913</v>
      </c>
      <c r="Q4474" t="s">
        <v>133</v>
      </c>
      <c r="R4474" t="s">
        <v>134</v>
      </c>
      <c r="S4474" t="s">
        <v>159</v>
      </c>
      <c r="T4474" t="s">
        <v>160</v>
      </c>
      <c r="U4474">
        <v>1.56</v>
      </c>
      <c r="V4474">
        <v>0</v>
      </c>
      <c r="W4474" s="1">
        <v>36678</v>
      </c>
      <c r="X4474">
        <v>675</v>
      </c>
      <c r="Y4474">
        <v>679</v>
      </c>
      <c r="Z4474">
        <v>0</v>
      </c>
      <c r="AA4474">
        <v>26</v>
      </c>
      <c r="AC4474">
        <v>4</v>
      </c>
      <c r="AD4474">
        <v>0</v>
      </c>
      <c r="AE4474">
        <v>3099</v>
      </c>
      <c r="AF4474">
        <v>47.7</v>
      </c>
      <c r="AG4474">
        <v>15</v>
      </c>
      <c r="AH4474" t="s">
        <v>137</v>
      </c>
      <c r="AI4474">
        <v>2089.94</v>
      </c>
      <c r="AJ4474">
        <v>2089.94</v>
      </c>
      <c r="AK4474">
        <v>16676.47</v>
      </c>
      <c r="AL4474">
        <v>16676.47</v>
      </c>
      <c r="AM4474">
        <v>10785.06</v>
      </c>
      <c r="AN4474">
        <v>5891.41</v>
      </c>
      <c r="AO4474">
        <v>0</v>
      </c>
      <c r="AP4474">
        <v>0</v>
      </c>
      <c r="AQ4474">
        <v>0</v>
      </c>
      <c r="AR4474" s="1">
        <v>43525</v>
      </c>
      <c r="AS4474">
        <v>315.08999999999997</v>
      </c>
      <c r="AT4474" s="1">
        <v>43556</v>
      </c>
      <c r="AU4474" s="1">
        <v>43525</v>
      </c>
      <c r="AV4474">
        <v>724</v>
      </c>
      <c r="AW4474">
        <v>720</v>
      </c>
      <c r="AX4474">
        <v>0</v>
      </c>
      <c r="AY4474">
        <v>26</v>
      </c>
      <c r="AZ4474">
        <v>1</v>
      </c>
      <c r="BA4474" t="s">
        <v>161</v>
      </c>
      <c r="BD4474" t="s">
        <v>125</v>
      </c>
      <c r="BE4474">
        <v>0</v>
      </c>
      <c r="BF4474">
        <v>61</v>
      </c>
      <c r="BG4474">
        <v>301368</v>
      </c>
      <c r="BS4474">
        <v>6500</v>
      </c>
      <c r="BW4474">
        <v>3</v>
      </c>
      <c r="BX4474">
        <v>75342</v>
      </c>
      <c r="BY4474">
        <v>2901</v>
      </c>
      <c r="BZ4474">
        <v>47.3</v>
      </c>
      <c r="CA4474">
        <v>0</v>
      </c>
      <c r="CB4474">
        <v>0</v>
      </c>
      <c r="CC4474">
        <v>159</v>
      </c>
      <c r="CD4474">
        <v>104</v>
      </c>
      <c r="CE4474">
        <v>8</v>
      </c>
      <c r="CF4474">
        <v>8</v>
      </c>
      <c r="CG4474">
        <v>5</v>
      </c>
      <c r="CH4474">
        <v>8</v>
      </c>
      <c r="CI4474">
        <v>26</v>
      </c>
      <c r="CJ4474">
        <v>9</v>
      </c>
      <c r="CK4474">
        <v>26</v>
      </c>
      <c r="CL4474">
        <v>1</v>
      </c>
      <c r="CM4474">
        <v>2</v>
      </c>
      <c r="CN4474">
        <v>3</v>
      </c>
      <c r="CO4474">
        <v>2</v>
      </c>
      <c r="CP4474">
        <v>4</v>
      </c>
      <c r="CQ4474">
        <v>4</v>
      </c>
      <c r="CR4474">
        <v>3</v>
      </c>
      <c r="CS4474">
        <v>6</v>
      </c>
      <c r="CT4474">
        <v>3</v>
      </c>
      <c r="CU4474">
        <v>4</v>
      </c>
      <c r="CV4474">
        <v>0</v>
      </c>
      <c r="CW4474">
        <v>0</v>
      </c>
      <c r="CX4474">
        <v>0</v>
      </c>
      <c r="CY4474">
        <v>3</v>
      </c>
      <c r="CZ4474">
        <v>80</v>
      </c>
      <c r="DA4474">
        <v>0</v>
      </c>
      <c r="DB4474">
        <v>0</v>
      </c>
      <c r="DC4474">
        <v>0</v>
      </c>
      <c r="DD4474">
        <v>307452</v>
      </c>
      <c r="DE4474">
        <v>3099</v>
      </c>
      <c r="DF4474">
        <v>5500</v>
      </c>
      <c r="DG4474">
        <v>0</v>
      </c>
      <c r="DH4474" t="s">
        <v>125</v>
      </c>
      <c r="DI4474" t="s">
        <v>125</v>
      </c>
      <c r="DJ4474" t="s">
        <v>125</v>
      </c>
      <c r="DK4474" t="s">
        <v>125</v>
      </c>
      <c r="DL4474" t="s">
        <v>125</v>
      </c>
      <c r="DM4474" t="s">
        <v>125</v>
      </c>
      <c r="DN4474" t="s">
        <v>125</v>
      </c>
      <c r="DO4474" t="s">
        <v>125</v>
      </c>
      <c r="DP4474" t="s">
        <v>125</v>
      </c>
      <c r="DQ4474" t="s">
        <v>125</v>
      </c>
      <c r="DR4474" t="s">
        <v>125</v>
      </c>
      <c r="DS4474" t="s">
        <v>125</v>
      </c>
      <c r="DT4474" t="s">
        <v>125</v>
      </c>
      <c r="DU4474" t="s">
        <v>163</v>
      </c>
      <c r="DX4474">
        <f>VLOOKUP(accepted_2007_to_2018Q4[[#This Row],[grade]], $DV$2:$DW$8, 2, FALSE)</f>
        <v>0.1</v>
      </c>
      <c r="EA4474" s="7">
        <f>accepted_2007_to_2018Q4[[#This Row],[base_pd]]*accepted_2007_to_2018Q4[[#This Row],[stress_multiplier]]*accepted_2007_to_2018Q4[[#This Row],[grade_multiplier]]</f>
        <v>0</v>
      </c>
    </row>
    <row r="4475" spans="1:131" x14ac:dyDescent="0.35">
      <c r="A4475">
        <v>134631091</v>
      </c>
      <c r="B4475" t="s">
        <v>125</v>
      </c>
      <c r="C4475">
        <v>5000</v>
      </c>
      <c r="D4475">
        <v>5000</v>
      </c>
      <c r="E4475">
        <v>5000</v>
      </c>
      <c r="F4475" t="s">
        <v>151</v>
      </c>
      <c r="G4475">
        <v>12.13</v>
      </c>
      <c r="H4475">
        <v>166.39</v>
      </c>
      <c r="I4475" t="s">
        <v>164</v>
      </c>
      <c r="J4475" t="s">
        <v>165</v>
      </c>
      <c r="K4475" t="s">
        <v>720</v>
      </c>
      <c r="L4475" t="s">
        <v>215</v>
      </c>
      <c r="M4475" t="s">
        <v>156</v>
      </c>
      <c r="N4475">
        <v>75000</v>
      </c>
      <c r="O4475" t="s">
        <v>157</v>
      </c>
      <c r="P4475" s="1">
        <v>43252</v>
      </c>
      <c r="Q4475" t="s">
        <v>133</v>
      </c>
      <c r="R4475" t="s">
        <v>134</v>
      </c>
      <c r="S4475" t="s">
        <v>135</v>
      </c>
      <c r="T4475" t="s">
        <v>136</v>
      </c>
      <c r="U4475">
        <v>18.11</v>
      </c>
      <c r="V4475">
        <v>0</v>
      </c>
      <c r="W4475" s="1">
        <v>37834</v>
      </c>
      <c r="X4475">
        <v>670</v>
      </c>
      <c r="Y4475">
        <v>674</v>
      </c>
      <c r="Z4475">
        <v>1</v>
      </c>
      <c r="AC4475">
        <v>11</v>
      </c>
      <c r="AD4475">
        <v>0</v>
      </c>
      <c r="AE4475">
        <v>13118</v>
      </c>
      <c r="AF4475">
        <v>84.6</v>
      </c>
      <c r="AG4475">
        <v>19</v>
      </c>
      <c r="AH4475" t="s">
        <v>137</v>
      </c>
      <c r="AI4475">
        <v>3914.2</v>
      </c>
      <c r="AJ4475">
        <v>3914.2</v>
      </c>
      <c r="AK4475">
        <v>1494.14</v>
      </c>
      <c r="AL4475">
        <v>1494.14</v>
      </c>
      <c r="AM4475">
        <v>1085.8</v>
      </c>
      <c r="AN4475">
        <v>408.34</v>
      </c>
      <c r="AO4475">
        <v>0</v>
      </c>
      <c r="AP4475">
        <v>0</v>
      </c>
      <c r="AQ4475">
        <v>0</v>
      </c>
      <c r="AR4475" s="1">
        <v>43525</v>
      </c>
      <c r="AS4475">
        <v>166.39</v>
      </c>
      <c r="AT4475" s="1">
        <v>43556</v>
      </c>
      <c r="AU4475" s="1">
        <v>43525</v>
      </c>
      <c r="AV4475">
        <v>699</v>
      </c>
      <c r="AW4475">
        <v>695</v>
      </c>
      <c r="AX4475">
        <v>0</v>
      </c>
      <c r="AZ4475">
        <v>1</v>
      </c>
      <c r="BA4475" t="s">
        <v>161</v>
      </c>
      <c r="BD4475" t="s">
        <v>125</v>
      </c>
      <c r="BE4475">
        <v>0</v>
      </c>
      <c r="BF4475">
        <v>0</v>
      </c>
      <c r="BG4475">
        <v>198562</v>
      </c>
      <c r="BH4475">
        <v>1</v>
      </c>
      <c r="BI4475">
        <v>6</v>
      </c>
      <c r="BJ4475">
        <v>1</v>
      </c>
      <c r="BK4475">
        <v>4</v>
      </c>
      <c r="BL4475">
        <v>6</v>
      </c>
      <c r="BM4475">
        <v>185444</v>
      </c>
      <c r="BN4475">
        <v>67</v>
      </c>
      <c r="BO4475">
        <v>1</v>
      </c>
      <c r="BP4475">
        <v>3</v>
      </c>
      <c r="BQ4475">
        <v>8488</v>
      </c>
      <c r="BR4475">
        <v>71</v>
      </c>
      <c r="BS4475">
        <v>15500</v>
      </c>
      <c r="BT4475">
        <v>1</v>
      </c>
      <c r="BU4475">
        <v>2</v>
      </c>
      <c r="BV4475">
        <v>1</v>
      </c>
      <c r="BW4475">
        <v>7</v>
      </c>
      <c r="BX4475">
        <v>18051</v>
      </c>
      <c r="BY4475">
        <v>1903</v>
      </c>
      <c r="BZ4475">
        <v>85</v>
      </c>
      <c r="CA4475">
        <v>0</v>
      </c>
      <c r="CB4475">
        <v>0</v>
      </c>
      <c r="CC4475">
        <v>178</v>
      </c>
      <c r="CD4475">
        <v>170</v>
      </c>
      <c r="CE4475">
        <v>8</v>
      </c>
      <c r="CF4475">
        <v>6</v>
      </c>
      <c r="CG4475">
        <v>0</v>
      </c>
      <c r="CH4475">
        <v>8</v>
      </c>
      <c r="CJ4475">
        <v>6</v>
      </c>
      <c r="CL4475">
        <v>0</v>
      </c>
      <c r="CM4475">
        <v>2</v>
      </c>
      <c r="CN4475">
        <v>3</v>
      </c>
      <c r="CO4475">
        <v>4</v>
      </c>
      <c r="CP4475">
        <v>7</v>
      </c>
      <c r="CQ4475">
        <v>10</v>
      </c>
      <c r="CR4475">
        <v>5</v>
      </c>
      <c r="CS4475">
        <v>9</v>
      </c>
      <c r="CT4475">
        <v>3</v>
      </c>
      <c r="CU4475">
        <v>11</v>
      </c>
      <c r="CV4475">
        <v>0</v>
      </c>
      <c r="CW4475">
        <v>0</v>
      </c>
      <c r="CX4475">
        <v>0</v>
      </c>
      <c r="CY4475">
        <v>2</v>
      </c>
      <c r="CZ4475">
        <v>100</v>
      </c>
      <c r="DA4475">
        <v>50</v>
      </c>
      <c r="DB4475">
        <v>0</v>
      </c>
      <c r="DC4475">
        <v>0</v>
      </c>
      <c r="DD4475">
        <v>186217</v>
      </c>
      <c r="DE4475">
        <v>198562</v>
      </c>
      <c r="DF4475">
        <v>12700</v>
      </c>
      <c r="DG4475">
        <v>170717</v>
      </c>
      <c r="DH4475" t="s">
        <v>125</v>
      </c>
      <c r="DI4475" t="s">
        <v>125</v>
      </c>
      <c r="DJ4475" t="s">
        <v>125</v>
      </c>
      <c r="DK4475" t="s">
        <v>125</v>
      </c>
      <c r="DL4475" t="s">
        <v>125</v>
      </c>
      <c r="DM4475" t="s">
        <v>125</v>
      </c>
      <c r="DN4475" t="s">
        <v>125</v>
      </c>
      <c r="DO4475" t="s">
        <v>125</v>
      </c>
      <c r="DP4475" t="s">
        <v>125</v>
      </c>
      <c r="DQ4475" t="s">
        <v>125</v>
      </c>
      <c r="DR4475" t="s">
        <v>125</v>
      </c>
      <c r="DS4475" t="s">
        <v>125</v>
      </c>
      <c r="DT4475" t="s">
        <v>125</v>
      </c>
      <c r="DU4475" t="s">
        <v>163</v>
      </c>
      <c r="DX4475">
        <f>VLOOKUP(accepted_2007_to_2018Q4[[#This Row],[grade]], $DV$2:$DW$8, 2, FALSE)</f>
        <v>0.04</v>
      </c>
      <c r="EA4475" s="7">
        <f>accepted_2007_to_2018Q4[[#This Row],[base_pd]]*accepted_2007_to_2018Q4[[#This Row],[stress_multiplier]]*accepted_2007_to_2018Q4[[#This Row],[grade_multiplier]]</f>
        <v>0</v>
      </c>
    </row>
    <row r="4476" spans="1:131" x14ac:dyDescent="0.35">
      <c r="A4476">
        <v>17312703</v>
      </c>
      <c r="B4476" t="s">
        <v>125</v>
      </c>
      <c r="C4476">
        <v>15000</v>
      </c>
      <c r="D4476">
        <v>15000</v>
      </c>
      <c r="E4476">
        <v>15000</v>
      </c>
      <c r="F4476" t="s">
        <v>151</v>
      </c>
      <c r="G4476">
        <v>12.99</v>
      </c>
      <c r="H4476">
        <v>505.34</v>
      </c>
      <c r="I4476" t="s">
        <v>172</v>
      </c>
      <c r="J4476" t="s">
        <v>173</v>
      </c>
      <c r="K4476" t="s">
        <v>4024</v>
      </c>
      <c r="L4476" t="s">
        <v>215</v>
      </c>
      <c r="M4476" t="s">
        <v>131</v>
      </c>
      <c r="N4476">
        <v>52000</v>
      </c>
      <c r="O4476" t="s">
        <v>179</v>
      </c>
      <c r="P4476" s="1">
        <v>41760</v>
      </c>
      <c r="Q4476" t="s">
        <v>168</v>
      </c>
      <c r="R4476" t="s">
        <v>134</v>
      </c>
      <c r="S4476" t="s">
        <v>135</v>
      </c>
      <c r="T4476" t="s">
        <v>136</v>
      </c>
      <c r="U4476">
        <v>25.16</v>
      </c>
      <c r="V4476">
        <v>1</v>
      </c>
      <c r="W4476" s="1">
        <v>36342</v>
      </c>
      <c r="X4476">
        <v>720</v>
      </c>
      <c r="Y4476">
        <v>724</v>
      </c>
      <c r="Z4476">
        <v>1</v>
      </c>
      <c r="AA4476">
        <v>22</v>
      </c>
      <c r="AB4476">
        <v>82</v>
      </c>
      <c r="AC4476">
        <v>15</v>
      </c>
      <c r="AD4476">
        <v>4</v>
      </c>
      <c r="AE4476">
        <v>8083</v>
      </c>
      <c r="AF4476">
        <v>39.6</v>
      </c>
      <c r="AG4476">
        <v>27</v>
      </c>
      <c r="AH4476" t="s">
        <v>137</v>
      </c>
      <c r="AI4476">
        <v>0</v>
      </c>
      <c r="AJ4476">
        <v>0</v>
      </c>
      <c r="AK4476">
        <v>16650.689999999999</v>
      </c>
      <c r="AL4476">
        <v>16650.689999999999</v>
      </c>
      <c r="AM4476">
        <v>15000</v>
      </c>
      <c r="AN4476">
        <v>1650.69</v>
      </c>
      <c r="AO4476">
        <v>0</v>
      </c>
      <c r="AP4476">
        <v>0</v>
      </c>
      <c r="AQ4476">
        <v>0</v>
      </c>
      <c r="AR4476" s="1">
        <v>42125</v>
      </c>
      <c r="AS4476">
        <v>11597.29</v>
      </c>
      <c r="AT4476" s="1"/>
      <c r="AU4476" s="1">
        <v>43525</v>
      </c>
      <c r="AV4476">
        <v>744</v>
      </c>
      <c r="AW4476">
        <v>740</v>
      </c>
      <c r="AX4476">
        <v>0</v>
      </c>
      <c r="AZ4476">
        <v>1</v>
      </c>
      <c r="BA4476" t="s">
        <v>161</v>
      </c>
      <c r="BD4476" t="s">
        <v>125</v>
      </c>
      <c r="BE4476">
        <v>0</v>
      </c>
      <c r="BF4476">
        <v>0</v>
      </c>
      <c r="BG4476">
        <v>202874</v>
      </c>
      <c r="BS4476">
        <v>20400</v>
      </c>
      <c r="BW4476">
        <v>6</v>
      </c>
      <c r="BX4476">
        <v>13525</v>
      </c>
      <c r="BY4476">
        <v>5145</v>
      </c>
      <c r="BZ4476">
        <v>45.3</v>
      </c>
      <c r="CA4476">
        <v>0</v>
      </c>
      <c r="CB4476">
        <v>0</v>
      </c>
      <c r="CC4476">
        <v>178</v>
      </c>
      <c r="CD4476">
        <v>84</v>
      </c>
      <c r="CE4476">
        <v>4</v>
      </c>
      <c r="CF4476">
        <v>4</v>
      </c>
      <c r="CG4476">
        <v>1</v>
      </c>
      <c r="CH4476">
        <v>7</v>
      </c>
      <c r="CJ4476">
        <v>4</v>
      </c>
      <c r="CL4476">
        <v>0</v>
      </c>
      <c r="CM4476">
        <v>4</v>
      </c>
      <c r="CN4476">
        <v>10</v>
      </c>
      <c r="CO4476">
        <v>4</v>
      </c>
      <c r="CP4476">
        <v>4</v>
      </c>
      <c r="CQ4476">
        <v>15</v>
      </c>
      <c r="CR4476">
        <v>10</v>
      </c>
      <c r="CS4476">
        <v>11</v>
      </c>
      <c r="CT4476">
        <v>10</v>
      </c>
      <c r="CU4476">
        <v>15</v>
      </c>
      <c r="CV4476">
        <v>0</v>
      </c>
      <c r="CW4476">
        <v>0</v>
      </c>
      <c r="CX4476">
        <v>0</v>
      </c>
      <c r="CY4476">
        <v>4</v>
      </c>
      <c r="CZ4476">
        <v>96.2</v>
      </c>
      <c r="DA4476">
        <v>25</v>
      </c>
      <c r="DB4476">
        <v>1</v>
      </c>
      <c r="DC4476">
        <v>3</v>
      </c>
      <c r="DD4476">
        <v>231342</v>
      </c>
      <c r="DE4476">
        <v>74561</v>
      </c>
      <c r="DF4476">
        <v>9400</v>
      </c>
      <c r="DG4476">
        <v>73478</v>
      </c>
      <c r="DH4476" t="s">
        <v>125</v>
      </c>
      <c r="DI4476" t="s">
        <v>125</v>
      </c>
      <c r="DJ4476" t="s">
        <v>125</v>
      </c>
      <c r="DK4476" t="s">
        <v>125</v>
      </c>
      <c r="DL4476" t="s">
        <v>125</v>
      </c>
      <c r="DM4476" t="s">
        <v>125</v>
      </c>
      <c r="DN4476" t="s">
        <v>125</v>
      </c>
      <c r="DO4476" t="s">
        <v>125</v>
      </c>
      <c r="DP4476" t="s">
        <v>125</v>
      </c>
      <c r="DQ4476" t="s">
        <v>125</v>
      </c>
      <c r="DR4476" t="s">
        <v>125</v>
      </c>
      <c r="DS4476" t="s">
        <v>125</v>
      </c>
      <c r="DT4476" t="s">
        <v>125</v>
      </c>
      <c r="DU4476" t="s">
        <v>163</v>
      </c>
      <c r="DX4476">
        <f>VLOOKUP(accepted_2007_to_2018Q4[[#This Row],[grade]], $DV$2:$DW$8, 2, FALSE)</f>
        <v>0.06</v>
      </c>
      <c r="EA4476" s="7">
        <f>accepted_2007_to_2018Q4[[#This Row],[base_pd]]*accepted_2007_to_2018Q4[[#This Row],[stress_multiplier]]*accepted_2007_to_2018Q4[[#This Row],[grade_multiplier]]</f>
        <v>0</v>
      </c>
    </row>
    <row r="4477" spans="1:131" x14ac:dyDescent="0.35">
      <c r="A4477">
        <v>145091649</v>
      </c>
      <c r="B4477" t="s">
        <v>125</v>
      </c>
      <c r="C4477">
        <v>20000</v>
      </c>
      <c r="D4477">
        <v>20000</v>
      </c>
      <c r="E4477">
        <v>20000</v>
      </c>
      <c r="F4477" t="s">
        <v>151</v>
      </c>
      <c r="G4477">
        <v>11.31</v>
      </c>
      <c r="H4477">
        <v>657.72</v>
      </c>
      <c r="I4477" t="s">
        <v>164</v>
      </c>
      <c r="J4477" t="s">
        <v>302</v>
      </c>
      <c r="K4477" t="s">
        <v>4025</v>
      </c>
      <c r="L4477" t="s">
        <v>196</v>
      </c>
      <c r="M4477" t="s">
        <v>131</v>
      </c>
      <c r="N4477">
        <v>115000</v>
      </c>
      <c r="O4477" t="s">
        <v>179</v>
      </c>
      <c r="P4477" s="1">
        <v>43435</v>
      </c>
      <c r="Q4477" t="s">
        <v>133</v>
      </c>
      <c r="R4477" t="s">
        <v>134</v>
      </c>
      <c r="S4477" t="s">
        <v>135</v>
      </c>
      <c r="T4477" t="s">
        <v>136</v>
      </c>
      <c r="U4477">
        <v>12.72</v>
      </c>
      <c r="V4477">
        <v>0</v>
      </c>
      <c r="W4477" s="1">
        <v>32599</v>
      </c>
      <c r="X4477">
        <v>690</v>
      </c>
      <c r="Y4477">
        <v>694</v>
      </c>
      <c r="Z4477">
        <v>0</v>
      </c>
      <c r="AC4477">
        <v>9</v>
      </c>
      <c r="AD4477">
        <v>0</v>
      </c>
      <c r="AE4477">
        <v>21789</v>
      </c>
      <c r="AF4477">
        <v>66.599999999999994</v>
      </c>
      <c r="AG4477">
        <v>14</v>
      </c>
      <c r="AH4477" t="s">
        <v>137</v>
      </c>
      <c r="AI4477">
        <v>18579.03</v>
      </c>
      <c r="AJ4477">
        <v>18579.03</v>
      </c>
      <c r="AK4477">
        <v>1960.59</v>
      </c>
      <c r="AL4477">
        <v>1960.59</v>
      </c>
      <c r="AM4477">
        <v>1420.97</v>
      </c>
      <c r="AN4477">
        <v>539.62</v>
      </c>
      <c r="AO4477">
        <v>0</v>
      </c>
      <c r="AP4477">
        <v>0</v>
      </c>
      <c r="AQ4477">
        <v>0</v>
      </c>
      <c r="AR4477" s="1">
        <v>43525</v>
      </c>
      <c r="AS4477">
        <v>657.72</v>
      </c>
      <c r="AT4477" s="1">
        <v>43556</v>
      </c>
      <c r="AU4477" s="1">
        <v>43525</v>
      </c>
      <c r="AV4477">
        <v>734</v>
      </c>
      <c r="AW4477">
        <v>730</v>
      </c>
      <c r="AX4477">
        <v>0</v>
      </c>
      <c r="AZ4477">
        <v>1</v>
      </c>
      <c r="BA4477" t="s">
        <v>161</v>
      </c>
      <c r="BD4477" t="s">
        <v>125</v>
      </c>
      <c r="BE4477">
        <v>0</v>
      </c>
      <c r="BF4477">
        <v>0</v>
      </c>
      <c r="BG4477">
        <v>82662</v>
      </c>
      <c r="BH4477">
        <v>0</v>
      </c>
      <c r="BI4477">
        <v>1</v>
      </c>
      <c r="BJ4477">
        <v>0</v>
      </c>
      <c r="BK4477">
        <v>0</v>
      </c>
      <c r="BL4477">
        <v>29</v>
      </c>
      <c r="BM4477">
        <v>60873</v>
      </c>
      <c r="BO4477">
        <v>1</v>
      </c>
      <c r="BP4477">
        <v>1</v>
      </c>
      <c r="BQ4477">
        <v>7322</v>
      </c>
      <c r="BR4477">
        <v>67</v>
      </c>
      <c r="BS4477">
        <v>32700</v>
      </c>
      <c r="BT4477">
        <v>0</v>
      </c>
      <c r="BU4477">
        <v>0</v>
      </c>
      <c r="BV4477">
        <v>0</v>
      </c>
      <c r="BW4477">
        <v>1</v>
      </c>
      <c r="BX4477">
        <v>10333</v>
      </c>
      <c r="BY4477">
        <v>4738</v>
      </c>
      <c r="BZ4477">
        <v>80.900000000000006</v>
      </c>
      <c r="CA4477">
        <v>0</v>
      </c>
      <c r="CB4477">
        <v>0</v>
      </c>
      <c r="CC4477">
        <v>29</v>
      </c>
      <c r="CD4477">
        <v>356</v>
      </c>
      <c r="CE4477">
        <v>12</v>
      </c>
      <c r="CF4477">
        <v>12</v>
      </c>
      <c r="CG4477">
        <v>0</v>
      </c>
      <c r="CH4477">
        <v>12</v>
      </c>
      <c r="CL4477">
        <v>0</v>
      </c>
      <c r="CM4477">
        <v>5</v>
      </c>
      <c r="CN4477">
        <v>7</v>
      </c>
      <c r="CO4477">
        <v>6</v>
      </c>
      <c r="CP4477">
        <v>7</v>
      </c>
      <c r="CQ4477">
        <v>2</v>
      </c>
      <c r="CR4477">
        <v>8</v>
      </c>
      <c r="CS4477">
        <v>12</v>
      </c>
      <c r="CT4477">
        <v>7</v>
      </c>
      <c r="CU4477">
        <v>9</v>
      </c>
      <c r="CV4477">
        <v>0</v>
      </c>
      <c r="CW4477">
        <v>0</v>
      </c>
      <c r="CX4477">
        <v>0</v>
      </c>
      <c r="CY4477">
        <v>1</v>
      </c>
      <c r="CZ4477">
        <v>100</v>
      </c>
      <c r="DA4477">
        <v>80</v>
      </c>
      <c r="DB4477">
        <v>0</v>
      </c>
      <c r="DC4477">
        <v>0</v>
      </c>
      <c r="DD4477">
        <v>97450</v>
      </c>
      <c r="DE4477">
        <v>82662</v>
      </c>
      <c r="DF4477">
        <v>24800</v>
      </c>
      <c r="DG4477">
        <v>64750</v>
      </c>
      <c r="DH4477" t="s">
        <v>125</v>
      </c>
      <c r="DI4477" t="s">
        <v>125</v>
      </c>
      <c r="DJ4477" t="s">
        <v>125</v>
      </c>
      <c r="DK4477" t="s">
        <v>125</v>
      </c>
      <c r="DL4477" t="s">
        <v>125</v>
      </c>
      <c r="DM4477" t="s">
        <v>125</v>
      </c>
      <c r="DN4477" t="s">
        <v>125</v>
      </c>
      <c r="DO4477" t="s">
        <v>125</v>
      </c>
      <c r="DP4477" t="s">
        <v>125</v>
      </c>
      <c r="DQ4477" t="s">
        <v>125</v>
      </c>
      <c r="DR4477" t="s">
        <v>125</v>
      </c>
      <c r="DS4477" t="s">
        <v>125</v>
      </c>
      <c r="DT4477" t="s">
        <v>125</v>
      </c>
      <c r="DU4477" t="s">
        <v>163</v>
      </c>
      <c r="DX4477">
        <f>VLOOKUP(accepted_2007_to_2018Q4[[#This Row],[grade]], $DV$2:$DW$8, 2, FALSE)</f>
        <v>0.04</v>
      </c>
      <c r="EA4477" s="7">
        <f>accepted_2007_to_2018Q4[[#This Row],[base_pd]]*accepted_2007_to_2018Q4[[#This Row],[stress_multiplier]]*accepted_2007_to_2018Q4[[#This Row],[grade_multiplier]]</f>
        <v>0</v>
      </c>
    </row>
    <row r="4478" spans="1:131" x14ac:dyDescent="0.35">
      <c r="A4478">
        <v>41080735</v>
      </c>
      <c r="B4478" t="s">
        <v>125</v>
      </c>
      <c r="C4478">
        <v>10800</v>
      </c>
      <c r="D4478">
        <v>10800</v>
      </c>
      <c r="E4478">
        <v>10800</v>
      </c>
      <c r="F4478" t="s">
        <v>151</v>
      </c>
      <c r="G4478">
        <v>11.53</v>
      </c>
      <c r="H4478">
        <v>356.3</v>
      </c>
      <c r="I4478" t="s">
        <v>164</v>
      </c>
      <c r="J4478" t="s">
        <v>165</v>
      </c>
      <c r="K4478" t="s">
        <v>4026</v>
      </c>
      <c r="L4478" t="s">
        <v>215</v>
      </c>
      <c r="M4478" t="s">
        <v>156</v>
      </c>
      <c r="N4478">
        <v>57000</v>
      </c>
      <c r="O4478" t="s">
        <v>179</v>
      </c>
      <c r="P4478" s="1">
        <v>42036</v>
      </c>
      <c r="Q4478" t="s">
        <v>168</v>
      </c>
      <c r="R4478" t="s">
        <v>134</v>
      </c>
      <c r="S4478" t="s">
        <v>159</v>
      </c>
      <c r="T4478" t="s">
        <v>160</v>
      </c>
      <c r="U4478">
        <v>29.41</v>
      </c>
      <c r="V4478">
        <v>0</v>
      </c>
      <c r="W4478" s="1">
        <v>37377</v>
      </c>
      <c r="X4478">
        <v>685</v>
      </c>
      <c r="Y4478">
        <v>689</v>
      </c>
      <c r="Z4478">
        <v>0</v>
      </c>
      <c r="AC4478">
        <v>10</v>
      </c>
      <c r="AD4478">
        <v>0</v>
      </c>
      <c r="AE4478">
        <v>9984</v>
      </c>
      <c r="AF4478">
        <v>50.7</v>
      </c>
      <c r="AG4478">
        <v>14</v>
      </c>
      <c r="AH4478" t="s">
        <v>171</v>
      </c>
      <c r="AI4478">
        <v>0</v>
      </c>
      <c r="AJ4478">
        <v>0</v>
      </c>
      <c r="AK4478">
        <v>12416.8400006872</v>
      </c>
      <c r="AL4478">
        <v>12416.84</v>
      </c>
      <c r="AM4478">
        <v>10800</v>
      </c>
      <c r="AN4478">
        <v>1616.84</v>
      </c>
      <c r="AO4478">
        <v>0</v>
      </c>
      <c r="AP4478">
        <v>0</v>
      </c>
      <c r="AQ4478">
        <v>0</v>
      </c>
      <c r="AR4478" s="1">
        <v>42644</v>
      </c>
      <c r="AS4478">
        <v>5654.06</v>
      </c>
      <c r="AT4478" s="1"/>
      <c r="AU4478" s="1">
        <v>42675</v>
      </c>
      <c r="AV4478">
        <v>734</v>
      </c>
      <c r="AW4478">
        <v>730</v>
      </c>
      <c r="AX4478">
        <v>1</v>
      </c>
      <c r="AZ4478">
        <v>1</v>
      </c>
      <c r="BA4478" t="s">
        <v>161</v>
      </c>
      <c r="BD4478" t="s">
        <v>125</v>
      </c>
      <c r="BE4478">
        <v>0</v>
      </c>
      <c r="BF4478">
        <v>80</v>
      </c>
      <c r="BG4478">
        <v>96817</v>
      </c>
      <c r="BS4478">
        <v>19700</v>
      </c>
      <c r="BW4478">
        <v>5</v>
      </c>
      <c r="BX4478">
        <v>9682</v>
      </c>
      <c r="BY4478">
        <v>7899</v>
      </c>
      <c r="BZ4478">
        <v>48.4</v>
      </c>
      <c r="CA4478">
        <v>0</v>
      </c>
      <c r="CB4478">
        <v>0</v>
      </c>
      <c r="CC4478">
        <v>77</v>
      </c>
      <c r="CD4478">
        <v>153</v>
      </c>
      <c r="CE4478">
        <v>10</v>
      </c>
      <c r="CF4478">
        <v>8</v>
      </c>
      <c r="CG4478">
        <v>0</v>
      </c>
      <c r="CH4478">
        <v>10</v>
      </c>
      <c r="CJ4478">
        <v>23</v>
      </c>
      <c r="CL4478">
        <v>0</v>
      </c>
      <c r="CM4478">
        <v>1</v>
      </c>
      <c r="CN4478">
        <v>3</v>
      </c>
      <c r="CO4478">
        <v>2</v>
      </c>
      <c r="CP4478">
        <v>3</v>
      </c>
      <c r="CQ4478">
        <v>9</v>
      </c>
      <c r="CR4478">
        <v>4</v>
      </c>
      <c r="CS4478">
        <v>5</v>
      </c>
      <c r="CT4478">
        <v>3</v>
      </c>
      <c r="CU4478">
        <v>10</v>
      </c>
      <c r="CV4478">
        <v>0</v>
      </c>
      <c r="CW4478">
        <v>0</v>
      </c>
      <c r="CX4478">
        <v>0</v>
      </c>
      <c r="CY4478">
        <v>3</v>
      </c>
      <c r="CZ4478">
        <v>100</v>
      </c>
      <c r="DA4478">
        <v>50</v>
      </c>
      <c r="DB4478">
        <v>0</v>
      </c>
      <c r="DC4478">
        <v>0</v>
      </c>
      <c r="DD4478">
        <v>107149</v>
      </c>
      <c r="DE4478">
        <v>96817</v>
      </c>
      <c r="DF4478">
        <v>15300</v>
      </c>
      <c r="DG4478">
        <v>87449</v>
      </c>
      <c r="DH4478" t="s">
        <v>125</v>
      </c>
      <c r="DI4478" t="s">
        <v>125</v>
      </c>
      <c r="DJ4478" t="s">
        <v>125</v>
      </c>
      <c r="DK4478" t="s">
        <v>125</v>
      </c>
      <c r="DL4478" t="s">
        <v>125</v>
      </c>
      <c r="DM4478" t="s">
        <v>125</v>
      </c>
      <c r="DN4478" t="s">
        <v>125</v>
      </c>
      <c r="DO4478" t="s">
        <v>125</v>
      </c>
      <c r="DP4478" t="s">
        <v>125</v>
      </c>
      <c r="DQ4478" t="s">
        <v>125</v>
      </c>
      <c r="DR4478" t="s">
        <v>125</v>
      </c>
      <c r="DS4478" t="s">
        <v>125</v>
      </c>
      <c r="DT4478" t="s">
        <v>125</v>
      </c>
      <c r="DU4478" t="s">
        <v>163</v>
      </c>
      <c r="DX4478">
        <f>VLOOKUP(accepted_2007_to_2018Q4[[#This Row],[grade]], $DV$2:$DW$8, 2, FALSE)</f>
        <v>0.04</v>
      </c>
      <c r="EA4478" s="7">
        <f>accepted_2007_to_2018Q4[[#This Row],[base_pd]]*accepted_2007_to_2018Q4[[#This Row],[stress_multiplier]]*accepted_2007_to_2018Q4[[#This Row],[grade_multiplier]]</f>
        <v>0</v>
      </c>
    </row>
    <row r="4479" spans="1:131" x14ac:dyDescent="0.35">
      <c r="A4479">
        <v>138348441</v>
      </c>
      <c r="B4479" t="s">
        <v>125</v>
      </c>
      <c r="C4479">
        <v>35000</v>
      </c>
      <c r="D4479">
        <v>35000</v>
      </c>
      <c r="E4479">
        <v>35000</v>
      </c>
      <c r="F4479" t="s">
        <v>126</v>
      </c>
      <c r="G4479">
        <v>14.47</v>
      </c>
      <c r="H4479">
        <v>822.95</v>
      </c>
      <c r="I4479" t="s">
        <v>172</v>
      </c>
      <c r="J4479" t="s">
        <v>199</v>
      </c>
      <c r="K4479" t="s">
        <v>3291</v>
      </c>
      <c r="L4479" t="s">
        <v>232</v>
      </c>
      <c r="M4479" t="s">
        <v>131</v>
      </c>
      <c r="N4479">
        <v>188000</v>
      </c>
      <c r="O4479" t="s">
        <v>179</v>
      </c>
      <c r="P4479" s="1">
        <v>43313</v>
      </c>
      <c r="Q4479" t="s">
        <v>133</v>
      </c>
      <c r="R4479" t="s">
        <v>134</v>
      </c>
      <c r="S4479" t="s">
        <v>135</v>
      </c>
      <c r="T4479" t="s">
        <v>136</v>
      </c>
      <c r="U4479">
        <v>14.55</v>
      </c>
      <c r="V4479">
        <v>0</v>
      </c>
      <c r="W4479" s="1">
        <v>34731</v>
      </c>
      <c r="X4479">
        <v>690</v>
      </c>
      <c r="Y4479">
        <v>694</v>
      </c>
      <c r="Z4479">
        <v>0</v>
      </c>
      <c r="AC4479">
        <v>13</v>
      </c>
      <c r="AD4479">
        <v>0</v>
      </c>
      <c r="AE4479">
        <v>32450</v>
      </c>
      <c r="AF4479">
        <v>54.2</v>
      </c>
      <c r="AG4479">
        <v>32</v>
      </c>
      <c r="AH4479" t="s">
        <v>137</v>
      </c>
      <c r="AI4479">
        <v>32090.05</v>
      </c>
      <c r="AJ4479">
        <v>32090.05</v>
      </c>
      <c r="AK4479">
        <v>5859.13</v>
      </c>
      <c r="AL4479">
        <v>5859.13</v>
      </c>
      <c r="AM4479">
        <v>2909.95</v>
      </c>
      <c r="AN4479">
        <v>2949.18</v>
      </c>
      <c r="AO4479">
        <v>0</v>
      </c>
      <c r="AP4479">
        <v>0</v>
      </c>
      <c r="AQ4479">
        <v>0</v>
      </c>
      <c r="AR4479" s="1">
        <v>43525</v>
      </c>
      <c r="AS4479">
        <v>822.95</v>
      </c>
      <c r="AT4479" s="1">
        <v>43556</v>
      </c>
      <c r="AU4479" s="1">
        <v>43525</v>
      </c>
      <c r="AV4479">
        <v>729</v>
      </c>
      <c r="AW4479">
        <v>725</v>
      </c>
      <c r="AX4479">
        <v>0</v>
      </c>
      <c r="AZ4479">
        <v>1</v>
      </c>
      <c r="BA4479" t="s">
        <v>161</v>
      </c>
      <c r="BD4479" t="s">
        <v>125</v>
      </c>
      <c r="BE4479">
        <v>0</v>
      </c>
      <c r="BF4479">
        <v>0</v>
      </c>
      <c r="BG4479">
        <v>534669</v>
      </c>
      <c r="BH4479">
        <v>1</v>
      </c>
      <c r="BI4479">
        <v>3</v>
      </c>
      <c r="BJ4479">
        <v>1</v>
      </c>
      <c r="BK4479">
        <v>2</v>
      </c>
      <c r="BL4479">
        <v>3</v>
      </c>
      <c r="BM4479">
        <v>55752</v>
      </c>
      <c r="BN4479">
        <v>48</v>
      </c>
      <c r="BO4479">
        <v>1</v>
      </c>
      <c r="BP4479">
        <v>1</v>
      </c>
      <c r="BQ4479">
        <v>13347</v>
      </c>
      <c r="BR4479">
        <v>52</v>
      </c>
      <c r="BS4479">
        <v>59900</v>
      </c>
      <c r="BT4479">
        <v>0</v>
      </c>
      <c r="BU4479">
        <v>0</v>
      </c>
      <c r="BV4479">
        <v>2</v>
      </c>
      <c r="BW4479">
        <v>3</v>
      </c>
      <c r="BX4479">
        <v>41128</v>
      </c>
      <c r="BY4479">
        <v>11646</v>
      </c>
      <c r="BZ4479">
        <v>72.400000000000006</v>
      </c>
      <c r="CA4479">
        <v>0</v>
      </c>
      <c r="CB4479">
        <v>0</v>
      </c>
      <c r="CC4479">
        <v>121</v>
      </c>
      <c r="CD4479">
        <v>282</v>
      </c>
      <c r="CE4479">
        <v>11</v>
      </c>
      <c r="CF4479">
        <v>3</v>
      </c>
      <c r="CG4479">
        <v>1</v>
      </c>
      <c r="CH4479">
        <v>11</v>
      </c>
      <c r="CJ4479">
        <v>3</v>
      </c>
      <c r="CL4479">
        <v>0</v>
      </c>
      <c r="CM4479">
        <v>5</v>
      </c>
      <c r="CN4479">
        <v>8</v>
      </c>
      <c r="CO4479">
        <v>5</v>
      </c>
      <c r="CP4479">
        <v>7</v>
      </c>
      <c r="CQ4479">
        <v>14</v>
      </c>
      <c r="CR4479">
        <v>9</v>
      </c>
      <c r="CS4479">
        <v>17</v>
      </c>
      <c r="CT4479">
        <v>8</v>
      </c>
      <c r="CU4479">
        <v>13</v>
      </c>
      <c r="CV4479">
        <v>0</v>
      </c>
      <c r="CW4479">
        <v>0</v>
      </c>
      <c r="CX4479">
        <v>0</v>
      </c>
      <c r="CY4479">
        <v>2</v>
      </c>
      <c r="CZ4479">
        <v>100</v>
      </c>
      <c r="DA4479">
        <v>60</v>
      </c>
      <c r="DB4479">
        <v>0</v>
      </c>
      <c r="DC4479">
        <v>0</v>
      </c>
      <c r="DD4479">
        <v>675140</v>
      </c>
      <c r="DE4479">
        <v>88202</v>
      </c>
      <c r="DF4479">
        <v>42200</v>
      </c>
      <c r="DG4479">
        <v>81240</v>
      </c>
      <c r="DH4479" t="s">
        <v>125</v>
      </c>
      <c r="DI4479" t="s">
        <v>125</v>
      </c>
      <c r="DJ4479" t="s">
        <v>125</v>
      </c>
      <c r="DK4479" t="s">
        <v>125</v>
      </c>
      <c r="DL4479" t="s">
        <v>125</v>
      </c>
      <c r="DM4479" t="s">
        <v>125</v>
      </c>
      <c r="DN4479" t="s">
        <v>125</v>
      </c>
      <c r="DO4479" t="s">
        <v>125</v>
      </c>
      <c r="DP4479" t="s">
        <v>125</v>
      </c>
      <c r="DQ4479" t="s">
        <v>125</v>
      </c>
      <c r="DR4479" t="s">
        <v>125</v>
      </c>
      <c r="DS4479" t="s">
        <v>125</v>
      </c>
      <c r="DT4479" t="s">
        <v>125</v>
      </c>
      <c r="DU4479" t="s">
        <v>163</v>
      </c>
      <c r="DX4479">
        <f>VLOOKUP(accepted_2007_to_2018Q4[[#This Row],[grade]], $DV$2:$DW$8, 2, FALSE)</f>
        <v>0.06</v>
      </c>
      <c r="EA4479" s="7">
        <f>accepted_2007_to_2018Q4[[#This Row],[base_pd]]*accepted_2007_to_2018Q4[[#This Row],[stress_multiplier]]*accepted_2007_to_2018Q4[[#This Row],[grade_multiplier]]</f>
        <v>0</v>
      </c>
    </row>
    <row r="4480" spans="1:131" x14ac:dyDescent="0.35">
      <c r="A4480">
        <v>58504191</v>
      </c>
      <c r="B4480" t="s">
        <v>125</v>
      </c>
      <c r="C4480">
        <v>9600</v>
      </c>
      <c r="D4480">
        <v>9600</v>
      </c>
      <c r="E4480">
        <v>9600</v>
      </c>
      <c r="F4480" t="s">
        <v>151</v>
      </c>
      <c r="G4480">
        <v>17.57</v>
      </c>
      <c r="H4480">
        <v>345</v>
      </c>
      <c r="I4480" t="s">
        <v>188</v>
      </c>
      <c r="J4480" t="s">
        <v>268</v>
      </c>
      <c r="K4480" t="s">
        <v>4027</v>
      </c>
      <c r="L4480" t="s">
        <v>292</v>
      </c>
      <c r="M4480" t="s">
        <v>156</v>
      </c>
      <c r="N4480">
        <v>40000</v>
      </c>
      <c r="O4480" t="s">
        <v>179</v>
      </c>
      <c r="P4480" s="1">
        <v>42248</v>
      </c>
      <c r="Q4480" t="s">
        <v>168</v>
      </c>
      <c r="R4480" t="s">
        <v>134</v>
      </c>
      <c r="S4480" t="s">
        <v>159</v>
      </c>
      <c r="T4480" t="s">
        <v>160</v>
      </c>
      <c r="U4480">
        <v>38.76</v>
      </c>
      <c r="V4480">
        <v>0</v>
      </c>
      <c r="W4480" s="1">
        <v>38443</v>
      </c>
      <c r="X4480">
        <v>680</v>
      </c>
      <c r="Y4480">
        <v>684</v>
      </c>
      <c r="Z4480">
        <v>0</v>
      </c>
      <c r="AA4480">
        <v>46</v>
      </c>
      <c r="AC4480">
        <v>10</v>
      </c>
      <c r="AD4480">
        <v>0</v>
      </c>
      <c r="AE4480">
        <v>5262</v>
      </c>
      <c r="AF4480">
        <v>62.6</v>
      </c>
      <c r="AG4480">
        <v>22</v>
      </c>
      <c r="AH4480" t="s">
        <v>137</v>
      </c>
      <c r="AI4480">
        <v>0</v>
      </c>
      <c r="AJ4480">
        <v>0</v>
      </c>
      <c r="AK4480">
        <v>10906.8</v>
      </c>
      <c r="AL4480">
        <v>10906.8</v>
      </c>
      <c r="AM4480">
        <v>9600</v>
      </c>
      <c r="AN4480">
        <v>1306.8</v>
      </c>
      <c r="AO4480">
        <v>0</v>
      </c>
      <c r="AP4480">
        <v>0</v>
      </c>
      <c r="AQ4480">
        <v>0</v>
      </c>
      <c r="AR4480" s="1">
        <v>42552</v>
      </c>
      <c r="AS4480">
        <v>7811.17</v>
      </c>
      <c r="AT4480" s="1"/>
      <c r="AU4480" s="1">
        <v>42583</v>
      </c>
      <c r="AV4480">
        <v>639</v>
      </c>
      <c r="AW4480">
        <v>635</v>
      </c>
      <c r="AX4480">
        <v>0</v>
      </c>
      <c r="AZ4480">
        <v>1</v>
      </c>
      <c r="BA4480" t="s">
        <v>161</v>
      </c>
      <c r="BD4480" t="s">
        <v>125</v>
      </c>
      <c r="BE4480">
        <v>0</v>
      </c>
      <c r="BF4480">
        <v>352</v>
      </c>
      <c r="BG4480">
        <v>61721</v>
      </c>
      <c r="BS4480">
        <v>8400</v>
      </c>
      <c r="BW4480">
        <v>10</v>
      </c>
      <c r="BX4480">
        <v>6172</v>
      </c>
      <c r="BY4480">
        <v>369</v>
      </c>
      <c r="BZ4480">
        <v>88.5</v>
      </c>
      <c r="CA4480">
        <v>0</v>
      </c>
      <c r="CB4480">
        <v>0</v>
      </c>
      <c r="CC4480">
        <v>124</v>
      </c>
      <c r="CD4480">
        <v>114</v>
      </c>
      <c r="CE4480">
        <v>13</v>
      </c>
      <c r="CF4480">
        <v>2</v>
      </c>
      <c r="CG4480">
        <v>0</v>
      </c>
      <c r="CH4480">
        <v>13</v>
      </c>
      <c r="CJ4480">
        <v>2</v>
      </c>
      <c r="CL4480">
        <v>0</v>
      </c>
      <c r="CM4480">
        <v>3</v>
      </c>
      <c r="CN4480">
        <v>7</v>
      </c>
      <c r="CO4480">
        <v>3</v>
      </c>
      <c r="CP4480">
        <v>4</v>
      </c>
      <c r="CQ4480">
        <v>9</v>
      </c>
      <c r="CR4480">
        <v>8</v>
      </c>
      <c r="CS4480">
        <v>12</v>
      </c>
      <c r="CT4480">
        <v>7</v>
      </c>
      <c r="CU4480">
        <v>10</v>
      </c>
      <c r="CV4480">
        <v>0</v>
      </c>
      <c r="CW4480">
        <v>0</v>
      </c>
      <c r="CX4480">
        <v>0</v>
      </c>
      <c r="CY4480">
        <v>2</v>
      </c>
      <c r="CZ4480">
        <v>95.5</v>
      </c>
      <c r="DA4480">
        <v>100</v>
      </c>
      <c r="DB4480">
        <v>0</v>
      </c>
      <c r="DC4480">
        <v>0</v>
      </c>
      <c r="DD4480">
        <v>69876</v>
      </c>
      <c r="DE4480">
        <v>61721</v>
      </c>
      <c r="DF4480">
        <v>3200</v>
      </c>
      <c r="DG4480">
        <v>61476</v>
      </c>
      <c r="DH4480" t="s">
        <v>125</v>
      </c>
      <c r="DI4480" t="s">
        <v>125</v>
      </c>
      <c r="DJ4480" t="s">
        <v>125</v>
      </c>
      <c r="DK4480" t="s">
        <v>125</v>
      </c>
      <c r="DL4480" t="s">
        <v>125</v>
      </c>
      <c r="DM4480" t="s">
        <v>125</v>
      </c>
      <c r="DN4480" t="s">
        <v>125</v>
      </c>
      <c r="DO4480" t="s">
        <v>125</v>
      </c>
      <c r="DP4480" t="s">
        <v>125</v>
      </c>
      <c r="DQ4480" t="s">
        <v>125</v>
      </c>
      <c r="DR4480" t="s">
        <v>125</v>
      </c>
      <c r="DS4480" t="s">
        <v>125</v>
      </c>
      <c r="DT4480" t="s">
        <v>125</v>
      </c>
      <c r="DU4480" t="s">
        <v>163</v>
      </c>
      <c r="DX4480">
        <f>VLOOKUP(accepted_2007_to_2018Q4[[#This Row],[grade]], $DV$2:$DW$8, 2, FALSE)</f>
        <v>0.1</v>
      </c>
      <c r="EA4480" s="7">
        <f>accepted_2007_to_2018Q4[[#This Row],[base_pd]]*accepted_2007_to_2018Q4[[#This Row],[stress_multiplier]]*accepted_2007_to_2018Q4[[#This Row],[grade_multiplier]]</f>
        <v>0</v>
      </c>
    </row>
    <row r="4481" spans="1:131" x14ac:dyDescent="0.35">
      <c r="A4481">
        <v>61802549</v>
      </c>
      <c r="B4481" t="s">
        <v>125</v>
      </c>
      <c r="C4481">
        <v>15000</v>
      </c>
      <c r="D4481">
        <v>15000</v>
      </c>
      <c r="E4481">
        <v>15000</v>
      </c>
      <c r="F4481" t="s">
        <v>151</v>
      </c>
      <c r="G4481">
        <v>11.53</v>
      </c>
      <c r="H4481">
        <v>494.86</v>
      </c>
      <c r="I4481" t="s">
        <v>164</v>
      </c>
      <c r="J4481" t="s">
        <v>165</v>
      </c>
      <c r="K4481" t="s">
        <v>4028</v>
      </c>
      <c r="L4481" t="s">
        <v>175</v>
      </c>
      <c r="M4481" t="s">
        <v>131</v>
      </c>
      <c r="N4481">
        <v>55000</v>
      </c>
      <c r="O4481" t="s">
        <v>179</v>
      </c>
      <c r="P4481" s="1">
        <v>42278</v>
      </c>
      <c r="Q4481" t="s">
        <v>168</v>
      </c>
      <c r="R4481" t="s">
        <v>134</v>
      </c>
      <c r="S4481" t="s">
        <v>169</v>
      </c>
      <c r="T4481" t="s">
        <v>193</v>
      </c>
      <c r="U4481">
        <v>14.82</v>
      </c>
      <c r="V4481">
        <v>2</v>
      </c>
      <c r="W4481" s="1">
        <v>37895</v>
      </c>
      <c r="X4481">
        <v>675</v>
      </c>
      <c r="Y4481">
        <v>679</v>
      </c>
      <c r="Z4481">
        <v>0</v>
      </c>
      <c r="AA4481">
        <v>20</v>
      </c>
      <c r="AC4481">
        <v>7</v>
      </c>
      <c r="AD4481">
        <v>0</v>
      </c>
      <c r="AE4481">
        <v>3760</v>
      </c>
      <c r="AF4481">
        <v>69.599999999999994</v>
      </c>
      <c r="AG4481">
        <v>13</v>
      </c>
      <c r="AH4481" t="s">
        <v>171</v>
      </c>
      <c r="AI4481">
        <v>0</v>
      </c>
      <c r="AJ4481">
        <v>0</v>
      </c>
      <c r="AK4481">
        <v>17640.736177106999</v>
      </c>
      <c r="AL4481">
        <v>17640.740000000002</v>
      </c>
      <c r="AM4481">
        <v>15000</v>
      </c>
      <c r="AN4481">
        <v>2640.74</v>
      </c>
      <c r="AO4481">
        <v>0</v>
      </c>
      <c r="AP4481">
        <v>0</v>
      </c>
      <c r="AQ4481">
        <v>0</v>
      </c>
      <c r="AR4481" s="1">
        <v>43101</v>
      </c>
      <c r="AS4481">
        <v>4774.3900000000003</v>
      </c>
      <c r="AT4481" s="1"/>
      <c r="AU4481" s="1">
        <v>43132</v>
      </c>
      <c r="AV4481">
        <v>689</v>
      </c>
      <c r="AW4481">
        <v>685</v>
      </c>
      <c r="AX4481">
        <v>0</v>
      </c>
      <c r="AY4481">
        <v>20</v>
      </c>
      <c r="AZ4481">
        <v>1</v>
      </c>
      <c r="BA4481" t="s">
        <v>161</v>
      </c>
      <c r="BD4481" t="s">
        <v>125</v>
      </c>
      <c r="BE4481">
        <v>0</v>
      </c>
      <c r="BF4481">
        <v>0</v>
      </c>
      <c r="BG4481">
        <v>62718</v>
      </c>
      <c r="BS4481">
        <v>5400</v>
      </c>
      <c r="BW4481">
        <v>2</v>
      </c>
      <c r="BX4481">
        <v>12544</v>
      </c>
      <c r="BY4481">
        <v>1640</v>
      </c>
      <c r="BZ4481">
        <v>69.599999999999994</v>
      </c>
      <c r="CA4481">
        <v>0</v>
      </c>
      <c r="CB4481">
        <v>0</v>
      </c>
      <c r="CC4481">
        <v>142</v>
      </c>
      <c r="CD4481">
        <v>85</v>
      </c>
      <c r="CE4481">
        <v>38</v>
      </c>
      <c r="CF4481">
        <v>9</v>
      </c>
      <c r="CG4481">
        <v>2</v>
      </c>
      <c r="CH4481">
        <v>38</v>
      </c>
      <c r="CI4481">
        <v>22</v>
      </c>
      <c r="CJ4481">
        <v>13</v>
      </c>
      <c r="CK4481">
        <v>22</v>
      </c>
      <c r="CL4481">
        <v>1</v>
      </c>
      <c r="CM4481">
        <v>2</v>
      </c>
      <c r="CN4481">
        <v>2</v>
      </c>
      <c r="CO4481">
        <v>2</v>
      </c>
      <c r="CP4481">
        <v>2</v>
      </c>
      <c r="CQ4481">
        <v>7</v>
      </c>
      <c r="CR4481">
        <v>3</v>
      </c>
      <c r="CS4481">
        <v>4</v>
      </c>
      <c r="CT4481">
        <v>2</v>
      </c>
      <c r="CU4481">
        <v>7</v>
      </c>
      <c r="CV4481">
        <v>0</v>
      </c>
      <c r="CW4481">
        <v>0</v>
      </c>
      <c r="CX4481">
        <v>1</v>
      </c>
      <c r="CY4481">
        <v>2</v>
      </c>
      <c r="CZ4481">
        <v>81.8</v>
      </c>
      <c r="DA4481">
        <v>50</v>
      </c>
      <c r="DB4481">
        <v>0</v>
      </c>
      <c r="DC4481">
        <v>0</v>
      </c>
      <c r="DD4481">
        <v>75232</v>
      </c>
      <c r="DE4481">
        <v>26308</v>
      </c>
      <c r="DF4481">
        <v>5400</v>
      </c>
      <c r="DG4481">
        <v>28982</v>
      </c>
      <c r="DH4481" t="s">
        <v>125</v>
      </c>
      <c r="DI4481" t="s">
        <v>125</v>
      </c>
      <c r="DJ4481" t="s">
        <v>125</v>
      </c>
      <c r="DK4481" t="s">
        <v>125</v>
      </c>
      <c r="DL4481" t="s">
        <v>125</v>
      </c>
      <c r="DM4481" t="s">
        <v>125</v>
      </c>
      <c r="DN4481" t="s">
        <v>125</v>
      </c>
      <c r="DO4481" t="s">
        <v>125</v>
      </c>
      <c r="DP4481" t="s">
        <v>125</v>
      </c>
      <c r="DQ4481" t="s">
        <v>125</v>
      </c>
      <c r="DR4481" t="s">
        <v>125</v>
      </c>
      <c r="DS4481" t="s">
        <v>125</v>
      </c>
      <c r="DT4481" t="s">
        <v>125</v>
      </c>
      <c r="DU4481" t="s">
        <v>163</v>
      </c>
      <c r="DX4481">
        <f>VLOOKUP(accepted_2007_to_2018Q4[[#This Row],[grade]], $DV$2:$DW$8, 2, FALSE)</f>
        <v>0.04</v>
      </c>
      <c r="EA4481" s="7">
        <f>accepted_2007_to_2018Q4[[#This Row],[base_pd]]*accepted_2007_to_2018Q4[[#This Row],[stress_multiplier]]*accepted_2007_to_2018Q4[[#This Row],[grade_multiplier]]</f>
        <v>0</v>
      </c>
    </row>
    <row r="4482" spans="1:131" x14ac:dyDescent="0.35">
      <c r="A4482">
        <v>102945143</v>
      </c>
      <c r="B4482" t="s">
        <v>125</v>
      </c>
      <c r="C4482">
        <v>30000</v>
      </c>
      <c r="D4482">
        <v>30000</v>
      </c>
      <c r="E4482">
        <v>30000</v>
      </c>
      <c r="F4482" t="s">
        <v>151</v>
      </c>
      <c r="G4482">
        <v>7.49</v>
      </c>
      <c r="H4482">
        <v>933.05</v>
      </c>
      <c r="I4482" t="s">
        <v>127</v>
      </c>
      <c r="J4482" t="s">
        <v>128</v>
      </c>
      <c r="K4482" t="s">
        <v>1732</v>
      </c>
      <c r="L4482" t="s">
        <v>167</v>
      </c>
      <c r="M4482" t="s">
        <v>131</v>
      </c>
      <c r="N4482">
        <v>130000</v>
      </c>
      <c r="O4482" t="s">
        <v>132</v>
      </c>
      <c r="P4482" s="1">
        <v>42795</v>
      </c>
      <c r="Q4482" t="s">
        <v>133</v>
      </c>
      <c r="R4482" t="s">
        <v>134</v>
      </c>
      <c r="S4482" t="s">
        <v>220</v>
      </c>
      <c r="T4482" t="s">
        <v>221</v>
      </c>
      <c r="U4482">
        <v>21.22</v>
      </c>
      <c r="V4482">
        <v>1</v>
      </c>
      <c r="W4482" s="1">
        <v>34486</v>
      </c>
      <c r="X4482">
        <v>715</v>
      </c>
      <c r="Y4482">
        <v>719</v>
      </c>
      <c r="Z4482">
        <v>0</v>
      </c>
      <c r="AA4482">
        <v>6</v>
      </c>
      <c r="AC4482">
        <v>10</v>
      </c>
      <c r="AD4482">
        <v>0</v>
      </c>
      <c r="AE4482">
        <v>59366</v>
      </c>
      <c r="AF4482">
        <v>65.3</v>
      </c>
      <c r="AG4482">
        <v>21</v>
      </c>
      <c r="AH4482" t="s">
        <v>137</v>
      </c>
      <c r="AI4482">
        <v>11633.55</v>
      </c>
      <c r="AJ4482">
        <v>11633.55</v>
      </c>
      <c r="AK4482">
        <v>21496.05</v>
      </c>
      <c r="AL4482">
        <v>21496.05</v>
      </c>
      <c r="AM4482">
        <v>18366.45</v>
      </c>
      <c r="AN4482">
        <v>3129.6</v>
      </c>
      <c r="AO4482">
        <v>0</v>
      </c>
      <c r="AP4482">
        <v>0</v>
      </c>
      <c r="AQ4482">
        <v>0</v>
      </c>
      <c r="AR4482" s="1">
        <v>43525</v>
      </c>
      <c r="AS4482">
        <v>933.05</v>
      </c>
      <c r="AT4482" s="1">
        <v>43556</v>
      </c>
      <c r="AU4482" s="1">
        <v>43525</v>
      </c>
      <c r="AV4482">
        <v>719</v>
      </c>
      <c r="AW4482">
        <v>715</v>
      </c>
      <c r="AX4482">
        <v>1</v>
      </c>
      <c r="AY4482">
        <v>6</v>
      </c>
      <c r="AZ4482">
        <v>1</v>
      </c>
      <c r="BA4482" t="s">
        <v>161</v>
      </c>
      <c r="BD4482" t="s">
        <v>125</v>
      </c>
      <c r="BE4482">
        <v>0</v>
      </c>
      <c r="BF4482">
        <v>0</v>
      </c>
      <c r="BG4482">
        <v>567739</v>
      </c>
      <c r="BH4482">
        <v>0</v>
      </c>
      <c r="BI4482">
        <v>4</v>
      </c>
      <c r="BJ4482">
        <v>0</v>
      </c>
      <c r="BK4482">
        <v>1</v>
      </c>
      <c r="BL4482">
        <v>15</v>
      </c>
      <c r="BM4482">
        <v>38165</v>
      </c>
      <c r="BN4482">
        <v>52</v>
      </c>
      <c r="BO4482">
        <v>1</v>
      </c>
      <c r="BP4482">
        <v>1</v>
      </c>
      <c r="BQ4482">
        <v>12612</v>
      </c>
      <c r="BR4482">
        <v>56</v>
      </c>
      <c r="BS4482">
        <v>70600</v>
      </c>
      <c r="BT4482">
        <v>0</v>
      </c>
      <c r="BU4482">
        <v>2</v>
      </c>
      <c r="BV4482">
        <v>0</v>
      </c>
      <c r="BW4482">
        <v>2</v>
      </c>
      <c r="BX4482">
        <v>56774</v>
      </c>
      <c r="BY4482">
        <v>2237</v>
      </c>
      <c r="BZ4482">
        <v>86.4</v>
      </c>
      <c r="CA4482">
        <v>0</v>
      </c>
      <c r="CB4482">
        <v>0</v>
      </c>
      <c r="CC4482">
        <v>127</v>
      </c>
      <c r="CD4482">
        <v>273</v>
      </c>
      <c r="CE4482">
        <v>11</v>
      </c>
      <c r="CF4482">
        <v>11</v>
      </c>
      <c r="CG4482">
        <v>3</v>
      </c>
      <c r="CH4482">
        <v>118</v>
      </c>
      <c r="CJ4482">
        <v>15</v>
      </c>
      <c r="CL4482">
        <v>3</v>
      </c>
      <c r="CM4482">
        <v>2</v>
      </c>
      <c r="CN4482">
        <v>4</v>
      </c>
      <c r="CO4482">
        <v>2</v>
      </c>
      <c r="CP4482">
        <v>4</v>
      </c>
      <c r="CQ4482">
        <v>9</v>
      </c>
      <c r="CR4482">
        <v>5</v>
      </c>
      <c r="CS4482">
        <v>8</v>
      </c>
      <c r="CT4482">
        <v>4</v>
      </c>
      <c r="CU4482">
        <v>10</v>
      </c>
      <c r="CV4482">
        <v>0</v>
      </c>
      <c r="CW4482">
        <v>0</v>
      </c>
      <c r="CX4482">
        <v>1</v>
      </c>
      <c r="CY4482">
        <v>1</v>
      </c>
      <c r="CZ4482">
        <v>89.5</v>
      </c>
      <c r="DA4482">
        <v>100</v>
      </c>
      <c r="DB4482">
        <v>0</v>
      </c>
      <c r="DC4482">
        <v>0</v>
      </c>
      <c r="DD4482">
        <v>664271</v>
      </c>
      <c r="DE4482">
        <v>97531</v>
      </c>
      <c r="DF4482">
        <v>16400</v>
      </c>
      <c r="DG4482">
        <v>72871</v>
      </c>
      <c r="DH4482" t="s">
        <v>125</v>
      </c>
      <c r="DI4482" t="s">
        <v>125</v>
      </c>
      <c r="DJ4482" t="s">
        <v>125</v>
      </c>
      <c r="DK4482" t="s">
        <v>125</v>
      </c>
      <c r="DL4482" t="s">
        <v>125</v>
      </c>
      <c r="DM4482" t="s">
        <v>125</v>
      </c>
      <c r="DN4482" t="s">
        <v>125</v>
      </c>
      <c r="DO4482" t="s">
        <v>125</v>
      </c>
      <c r="DP4482" t="s">
        <v>125</v>
      </c>
      <c r="DQ4482" t="s">
        <v>125</v>
      </c>
      <c r="DR4482" t="s">
        <v>125</v>
      </c>
      <c r="DS4482" t="s">
        <v>125</v>
      </c>
      <c r="DT4482" t="s">
        <v>125</v>
      </c>
      <c r="DU4482" t="s">
        <v>163</v>
      </c>
      <c r="DX4482">
        <f>VLOOKUP(accepted_2007_to_2018Q4[[#This Row],[grade]], $DV$2:$DW$8, 2, FALSE)</f>
        <v>0.02</v>
      </c>
      <c r="EA4482" s="7">
        <f>accepted_2007_to_2018Q4[[#This Row],[base_pd]]*accepted_2007_to_2018Q4[[#This Row],[stress_multiplier]]*accepted_2007_to_2018Q4[[#This Row],[grade_multiplier]]</f>
        <v>0</v>
      </c>
    </row>
    <row r="4483" spans="1:131" x14ac:dyDescent="0.35">
      <c r="A4483">
        <v>47420122</v>
      </c>
      <c r="B4483" t="s">
        <v>125</v>
      </c>
      <c r="C4483">
        <v>19875</v>
      </c>
      <c r="D4483">
        <v>19875</v>
      </c>
      <c r="E4483">
        <v>19875</v>
      </c>
      <c r="F4483" t="s">
        <v>151</v>
      </c>
      <c r="G4483">
        <v>13.99</v>
      </c>
      <c r="H4483">
        <v>679.19</v>
      </c>
      <c r="I4483" t="s">
        <v>172</v>
      </c>
      <c r="J4483" t="s">
        <v>243</v>
      </c>
      <c r="K4483" t="s">
        <v>260</v>
      </c>
      <c r="L4483" t="s">
        <v>175</v>
      </c>
      <c r="M4483" t="s">
        <v>131</v>
      </c>
      <c r="N4483">
        <v>76000</v>
      </c>
      <c r="O4483" t="s">
        <v>132</v>
      </c>
      <c r="P4483" s="1">
        <v>42125</v>
      </c>
      <c r="Q4483" t="s">
        <v>168</v>
      </c>
      <c r="R4483" t="s">
        <v>134</v>
      </c>
      <c r="S4483" t="s">
        <v>159</v>
      </c>
      <c r="T4483" t="s">
        <v>160</v>
      </c>
      <c r="U4483">
        <v>16.23</v>
      </c>
      <c r="V4483">
        <v>1</v>
      </c>
      <c r="W4483" s="1">
        <v>32295</v>
      </c>
      <c r="X4483">
        <v>710</v>
      </c>
      <c r="Y4483">
        <v>714</v>
      </c>
      <c r="Z4483">
        <v>0</v>
      </c>
      <c r="AA4483">
        <v>16</v>
      </c>
      <c r="AC4483">
        <v>4</v>
      </c>
      <c r="AD4483">
        <v>0</v>
      </c>
      <c r="AE4483">
        <v>2208</v>
      </c>
      <c r="AF4483">
        <v>73.599999999999994</v>
      </c>
      <c r="AG4483">
        <v>17</v>
      </c>
      <c r="AH4483" t="s">
        <v>171</v>
      </c>
      <c r="AI4483">
        <v>0</v>
      </c>
      <c r="AJ4483">
        <v>0</v>
      </c>
      <c r="AK4483">
        <v>24072.6117301716</v>
      </c>
      <c r="AL4483">
        <v>24072.61</v>
      </c>
      <c r="AM4483">
        <v>19875</v>
      </c>
      <c r="AN4483">
        <v>4197.6099999999997</v>
      </c>
      <c r="AO4483">
        <v>0</v>
      </c>
      <c r="AP4483">
        <v>0</v>
      </c>
      <c r="AQ4483">
        <v>0</v>
      </c>
      <c r="AR4483" s="1">
        <v>42948</v>
      </c>
      <c r="AS4483">
        <v>6452.29</v>
      </c>
      <c r="AT4483" s="1"/>
      <c r="AU4483" s="1">
        <v>43070</v>
      </c>
      <c r="AV4483">
        <v>719</v>
      </c>
      <c r="AW4483">
        <v>715</v>
      </c>
      <c r="AX4483">
        <v>0</v>
      </c>
      <c r="AY4483">
        <v>16</v>
      </c>
      <c r="AZ4483">
        <v>1</v>
      </c>
      <c r="BA4483" t="s">
        <v>161</v>
      </c>
      <c r="BD4483" t="s">
        <v>125</v>
      </c>
      <c r="BE4483">
        <v>0</v>
      </c>
      <c r="BF4483">
        <v>0</v>
      </c>
      <c r="BG4483">
        <v>367567</v>
      </c>
      <c r="BS4483">
        <v>43000</v>
      </c>
      <c r="BW4483">
        <v>3</v>
      </c>
      <c r="BX4483">
        <v>91892</v>
      </c>
      <c r="BY4483">
        <v>40792</v>
      </c>
      <c r="BZ4483">
        <v>73.599999999999994</v>
      </c>
      <c r="CA4483">
        <v>0</v>
      </c>
      <c r="CB4483">
        <v>0</v>
      </c>
      <c r="CC4483">
        <v>145</v>
      </c>
      <c r="CD4483">
        <v>322</v>
      </c>
      <c r="CE4483">
        <v>4</v>
      </c>
      <c r="CF4483">
        <v>4</v>
      </c>
      <c r="CG4483">
        <v>5</v>
      </c>
      <c r="CH4483">
        <v>4</v>
      </c>
      <c r="CI4483">
        <v>58</v>
      </c>
      <c r="CJ4483">
        <v>15</v>
      </c>
      <c r="CK4483">
        <v>58</v>
      </c>
      <c r="CL4483">
        <v>3</v>
      </c>
      <c r="CM4483">
        <v>1</v>
      </c>
      <c r="CN4483">
        <v>1</v>
      </c>
      <c r="CO4483">
        <v>2</v>
      </c>
      <c r="CP4483">
        <v>9</v>
      </c>
      <c r="CQ4483">
        <v>2</v>
      </c>
      <c r="CR4483">
        <v>2</v>
      </c>
      <c r="CS4483">
        <v>9</v>
      </c>
      <c r="CT4483">
        <v>1</v>
      </c>
      <c r="CU4483">
        <v>4</v>
      </c>
      <c r="CV4483">
        <v>0</v>
      </c>
      <c r="CW4483">
        <v>0</v>
      </c>
      <c r="CX4483">
        <v>1</v>
      </c>
      <c r="CY4483">
        <v>1</v>
      </c>
      <c r="CZ4483">
        <v>76.5</v>
      </c>
      <c r="DA4483">
        <v>0</v>
      </c>
      <c r="DB4483">
        <v>0</v>
      </c>
      <c r="DC4483">
        <v>0</v>
      </c>
      <c r="DD4483">
        <v>420500</v>
      </c>
      <c r="DE4483">
        <v>21464</v>
      </c>
      <c r="DF4483">
        <v>43000</v>
      </c>
      <c r="DG4483">
        <v>25000</v>
      </c>
      <c r="DH4483" t="s">
        <v>125</v>
      </c>
      <c r="DI4483" t="s">
        <v>125</v>
      </c>
      <c r="DJ4483" t="s">
        <v>125</v>
      </c>
      <c r="DK4483" t="s">
        <v>125</v>
      </c>
      <c r="DL4483" t="s">
        <v>125</v>
      </c>
      <c r="DM4483" t="s">
        <v>125</v>
      </c>
      <c r="DN4483" t="s">
        <v>125</v>
      </c>
      <c r="DO4483" t="s">
        <v>125</v>
      </c>
      <c r="DP4483" t="s">
        <v>125</v>
      </c>
      <c r="DQ4483" t="s">
        <v>125</v>
      </c>
      <c r="DR4483" t="s">
        <v>125</v>
      </c>
      <c r="DS4483" t="s">
        <v>125</v>
      </c>
      <c r="DT4483" t="s">
        <v>125</v>
      </c>
      <c r="DU4483" t="s">
        <v>163</v>
      </c>
      <c r="DX4483">
        <f>VLOOKUP(accepted_2007_to_2018Q4[[#This Row],[grade]], $DV$2:$DW$8, 2, FALSE)</f>
        <v>0.06</v>
      </c>
      <c r="EA4483" s="7">
        <f>accepted_2007_to_2018Q4[[#This Row],[base_pd]]*accepted_2007_to_2018Q4[[#This Row],[stress_multiplier]]*accepted_2007_to_2018Q4[[#This Row],[grade_multiplier]]</f>
        <v>0</v>
      </c>
    </row>
    <row r="4484" spans="1:131" x14ac:dyDescent="0.35">
      <c r="A4484">
        <v>68009285</v>
      </c>
      <c r="B4484" t="s">
        <v>125</v>
      </c>
      <c r="C4484">
        <v>25000</v>
      </c>
      <c r="D4484">
        <v>25000</v>
      </c>
      <c r="E4484">
        <v>25000</v>
      </c>
      <c r="F4484" t="s">
        <v>126</v>
      </c>
      <c r="G4484">
        <v>10.64</v>
      </c>
      <c r="H4484">
        <v>539.09</v>
      </c>
      <c r="I4484" t="s">
        <v>164</v>
      </c>
      <c r="J4484" t="s">
        <v>230</v>
      </c>
      <c r="K4484" t="s">
        <v>4029</v>
      </c>
      <c r="L4484" t="s">
        <v>175</v>
      </c>
      <c r="M4484" t="s">
        <v>156</v>
      </c>
      <c r="N4484">
        <v>75000</v>
      </c>
      <c r="O4484" t="s">
        <v>179</v>
      </c>
      <c r="P4484" s="1">
        <v>42339</v>
      </c>
      <c r="Q4484" t="s">
        <v>168</v>
      </c>
      <c r="R4484" t="s">
        <v>134</v>
      </c>
      <c r="S4484" t="s">
        <v>135</v>
      </c>
      <c r="T4484" t="s">
        <v>136</v>
      </c>
      <c r="U4484">
        <v>16.37</v>
      </c>
      <c r="V4484">
        <v>1</v>
      </c>
      <c r="W4484" s="1">
        <v>33512</v>
      </c>
      <c r="X4484">
        <v>685</v>
      </c>
      <c r="Y4484">
        <v>689</v>
      </c>
      <c r="Z4484">
        <v>0</v>
      </c>
      <c r="AA4484">
        <v>21</v>
      </c>
      <c r="AC4484">
        <v>4</v>
      </c>
      <c r="AD4484">
        <v>0</v>
      </c>
      <c r="AE4484">
        <v>16036</v>
      </c>
      <c r="AF4484">
        <v>43.3</v>
      </c>
      <c r="AG4484">
        <v>9</v>
      </c>
      <c r="AH4484" t="s">
        <v>137</v>
      </c>
      <c r="AI4484">
        <v>0</v>
      </c>
      <c r="AJ4484">
        <v>0</v>
      </c>
      <c r="AK4484">
        <v>29744.5151205396</v>
      </c>
      <c r="AL4484">
        <v>29744.52</v>
      </c>
      <c r="AM4484">
        <v>25000</v>
      </c>
      <c r="AN4484">
        <v>4744.5200000000004</v>
      </c>
      <c r="AO4484">
        <v>0</v>
      </c>
      <c r="AP4484">
        <v>0</v>
      </c>
      <c r="AQ4484">
        <v>0</v>
      </c>
      <c r="AR4484" s="1">
        <v>43160</v>
      </c>
      <c r="AS4484">
        <v>13742.96</v>
      </c>
      <c r="AT4484" s="1"/>
      <c r="AU4484" s="1">
        <v>43191</v>
      </c>
      <c r="AV4484">
        <v>709</v>
      </c>
      <c r="AW4484">
        <v>705</v>
      </c>
      <c r="AX4484">
        <v>0</v>
      </c>
      <c r="AY4484">
        <v>21</v>
      </c>
      <c r="AZ4484">
        <v>1</v>
      </c>
      <c r="BA4484" t="s">
        <v>161</v>
      </c>
      <c r="BD4484" t="s">
        <v>125</v>
      </c>
      <c r="BE4484">
        <v>0</v>
      </c>
      <c r="BF4484">
        <v>0</v>
      </c>
      <c r="BG4484">
        <v>54078</v>
      </c>
      <c r="BH4484">
        <v>2</v>
      </c>
      <c r="BI4484">
        <v>2</v>
      </c>
      <c r="BJ4484">
        <v>2</v>
      </c>
      <c r="BK4484">
        <v>2</v>
      </c>
      <c r="BL4484">
        <v>6</v>
      </c>
      <c r="BM4484">
        <v>38042</v>
      </c>
      <c r="BN4484">
        <v>93</v>
      </c>
      <c r="BO4484">
        <v>0</v>
      </c>
      <c r="BP4484">
        <v>0</v>
      </c>
      <c r="BQ4484">
        <v>8997</v>
      </c>
      <c r="BR4484">
        <v>69</v>
      </c>
      <c r="BS4484">
        <v>37000</v>
      </c>
      <c r="BT4484">
        <v>0</v>
      </c>
      <c r="BU4484">
        <v>1</v>
      </c>
      <c r="BV4484">
        <v>1</v>
      </c>
      <c r="BW4484">
        <v>2</v>
      </c>
      <c r="BX4484">
        <v>13520</v>
      </c>
      <c r="BY4484">
        <v>20964</v>
      </c>
      <c r="BZ4484">
        <v>43.3</v>
      </c>
      <c r="CA4484">
        <v>0</v>
      </c>
      <c r="CB4484">
        <v>0</v>
      </c>
      <c r="CC4484">
        <v>38</v>
      </c>
      <c r="CD4484">
        <v>290</v>
      </c>
      <c r="CE4484">
        <v>114</v>
      </c>
      <c r="CF4484">
        <v>6</v>
      </c>
      <c r="CG4484">
        <v>2</v>
      </c>
      <c r="CH4484">
        <v>114</v>
      </c>
      <c r="CJ4484">
        <v>6</v>
      </c>
      <c r="CL4484">
        <v>1</v>
      </c>
      <c r="CM4484">
        <v>2</v>
      </c>
      <c r="CN4484">
        <v>2</v>
      </c>
      <c r="CO4484">
        <v>2</v>
      </c>
      <c r="CP4484">
        <v>3</v>
      </c>
      <c r="CQ4484">
        <v>3</v>
      </c>
      <c r="CR4484">
        <v>2</v>
      </c>
      <c r="CS4484">
        <v>4</v>
      </c>
      <c r="CT4484">
        <v>2</v>
      </c>
      <c r="CU4484">
        <v>4</v>
      </c>
      <c r="CV4484">
        <v>0</v>
      </c>
      <c r="CW4484">
        <v>0</v>
      </c>
      <c r="CX4484">
        <v>1</v>
      </c>
      <c r="CY4484">
        <v>2</v>
      </c>
      <c r="CZ4484">
        <v>88.9</v>
      </c>
      <c r="DA4484">
        <v>0</v>
      </c>
      <c r="DB4484">
        <v>0</v>
      </c>
      <c r="DC4484">
        <v>0</v>
      </c>
      <c r="DD4484">
        <v>78056</v>
      </c>
      <c r="DE4484">
        <v>54078</v>
      </c>
      <c r="DF4484">
        <v>37000</v>
      </c>
      <c r="DG4484">
        <v>41056</v>
      </c>
      <c r="DH4484" t="s">
        <v>125</v>
      </c>
      <c r="DI4484" t="s">
        <v>125</v>
      </c>
      <c r="DJ4484" t="s">
        <v>125</v>
      </c>
      <c r="DK4484" t="s">
        <v>125</v>
      </c>
      <c r="DL4484" t="s">
        <v>125</v>
      </c>
      <c r="DM4484" t="s">
        <v>125</v>
      </c>
      <c r="DN4484" t="s">
        <v>125</v>
      </c>
      <c r="DO4484" t="s">
        <v>125</v>
      </c>
      <c r="DP4484" t="s">
        <v>125</v>
      </c>
      <c r="DQ4484" t="s">
        <v>125</v>
      </c>
      <c r="DR4484" t="s">
        <v>125</v>
      </c>
      <c r="DS4484" t="s">
        <v>125</v>
      </c>
      <c r="DT4484" t="s">
        <v>125</v>
      </c>
      <c r="DU4484" t="s">
        <v>163</v>
      </c>
      <c r="DX4484">
        <f>VLOOKUP(accepted_2007_to_2018Q4[[#This Row],[grade]], $DV$2:$DW$8, 2, FALSE)</f>
        <v>0.04</v>
      </c>
      <c r="EA4484" s="7">
        <f>accepted_2007_to_2018Q4[[#This Row],[base_pd]]*accepted_2007_to_2018Q4[[#This Row],[stress_multiplier]]*accepted_2007_to_2018Q4[[#This Row],[grade_multiplier]]</f>
        <v>0</v>
      </c>
    </row>
    <row r="4485" spans="1:131" x14ac:dyDescent="0.35">
      <c r="A4485">
        <v>98075031</v>
      </c>
      <c r="B4485" t="s">
        <v>125</v>
      </c>
      <c r="C4485">
        <v>14400</v>
      </c>
      <c r="D4485">
        <v>14400</v>
      </c>
      <c r="E4485">
        <v>14400</v>
      </c>
      <c r="F4485" t="s">
        <v>126</v>
      </c>
      <c r="G4485">
        <v>11.49</v>
      </c>
      <c r="H4485">
        <v>316.63</v>
      </c>
      <c r="I4485" t="s">
        <v>164</v>
      </c>
      <c r="J4485" t="s">
        <v>165</v>
      </c>
      <c r="K4485" t="s">
        <v>285</v>
      </c>
      <c r="L4485" t="s">
        <v>201</v>
      </c>
      <c r="M4485" t="s">
        <v>131</v>
      </c>
      <c r="N4485">
        <v>36000</v>
      </c>
      <c r="O4485" t="s">
        <v>132</v>
      </c>
      <c r="P4485" s="1">
        <v>42795</v>
      </c>
      <c r="Q4485" t="s">
        <v>158</v>
      </c>
      <c r="R4485" t="s">
        <v>134</v>
      </c>
      <c r="S4485" t="s">
        <v>159</v>
      </c>
      <c r="T4485" t="s">
        <v>160</v>
      </c>
      <c r="U4485">
        <v>27</v>
      </c>
      <c r="V4485">
        <v>2</v>
      </c>
      <c r="W4485" s="1">
        <v>40148</v>
      </c>
      <c r="X4485">
        <v>665</v>
      </c>
      <c r="Y4485">
        <v>669</v>
      </c>
      <c r="Z4485">
        <v>1</v>
      </c>
      <c r="AC4485">
        <v>6</v>
      </c>
      <c r="AD4485">
        <v>0</v>
      </c>
      <c r="AE4485">
        <v>9575</v>
      </c>
      <c r="AF4485">
        <v>68</v>
      </c>
      <c r="AG4485">
        <v>13</v>
      </c>
      <c r="AH4485" t="s">
        <v>137</v>
      </c>
      <c r="AI4485">
        <v>0</v>
      </c>
      <c r="AJ4485">
        <v>0</v>
      </c>
      <c r="AK4485">
        <v>2528.85</v>
      </c>
      <c r="AL4485">
        <v>2528.85</v>
      </c>
      <c r="AM4485">
        <v>359.21</v>
      </c>
      <c r="AN4485">
        <v>255.67</v>
      </c>
      <c r="AO4485">
        <v>0</v>
      </c>
      <c r="AP4485">
        <v>1913.97</v>
      </c>
      <c r="AQ4485">
        <v>344.51459999999997</v>
      </c>
      <c r="AR4485" s="1">
        <v>42856</v>
      </c>
      <c r="AS4485">
        <v>316.63</v>
      </c>
      <c r="AT4485" s="1"/>
      <c r="AU4485" s="1">
        <v>43040</v>
      </c>
      <c r="AV4485">
        <v>649</v>
      </c>
      <c r="AW4485">
        <v>645</v>
      </c>
      <c r="AX4485">
        <v>2</v>
      </c>
      <c r="AY4485">
        <v>13</v>
      </c>
      <c r="AZ4485">
        <v>1</v>
      </c>
      <c r="BA4485" t="s">
        <v>161</v>
      </c>
      <c r="BD4485" t="s">
        <v>125</v>
      </c>
      <c r="BE4485">
        <v>0</v>
      </c>
      <c r="BF4485">
        <v>0</v>
      </c>
      <c r="BG4485">
        <v>84400</v>
      </c>
      <c r="BH4485">
        <v>0</v>
      </c>
      <c r="BI4485">
        <v>2</v>
      </c>
      <c r="BJ4485">
        <v>0</v>
      </c>
      <c r="BK4485">
        <v>1</v>
      </c>
      <c r="BL4485">
        <v>16</v>
      </c>
      <c r="BM4485">
        <v>20952</v>
      </c>
      <c r="BN4485">
        <v>74</v>
      </c>
      <c r="BO4485">
        <v>0</v>
      </c>
      <c r="BP4485">
        <v>0</v>
      </c>
      <c r="BQ4485">
        <v>4828</v>
      </c>
      <c r="BR4485">
        <v>68</v>
      </c>
      <c r="BS4485">
        <v>14000</v>
      </c>
      <c r="BT4485">
        <v>0</v>
      </c>
      <c r="BU4485">
        <v>0</v>
      </c>
      <c r="BV4485">
        <v>1</v>
      </c>
      <c r="BW4485">
        <v>2</v>
      </c>
      <c r="BX4485">
        <v>14066</v>
      </c>
      <c r="BY4485">
        <v>4667</v>
      </c>
      <c r="BZ4485">
        <v>68</v>
      </c>
      <c r="CA4485">
        <v>0</v>
      </c>
      <c r="CB4485">
        <v>0</v>
      </c>
      <c r="CC4485">
        <v>67</v>
      </c>
      <c r="CD4485">
        <v>86</v>
      </c>
      <c r="CE4485">
        <v>30</v>
      </c>
      <c r="CF4485">
        <v>16</v>
      </c>
      <c r="CG4485">
        <v>1</v>
      </c>
      <c r="CH4485">
        <v>30</v>
      </c>
      <c r="CJ4485">
        <v>0</v>
      </c>
      <c r="CL4485">
        <v>0</v>
      </c>
      <c r="CM4485">
        <v>3</v>
      </c>
      <c r="CN4485">
        <v>3</v>
      </c>
      <c r="CO4485">
        <v>3</v>
      </c>
      <c r="CP4485">
        <v>3</v>
      </c>
      <c r="CQ4485">
        <v>6</v>
      </c>
      <c r="CR4485">
        <v>3</v>
      </c>
      <c r="CS4485">
        <v>4</v>
      </c>
      <c r="CT4485">
        <v>3</v>
      </c>
      <c r="CU4485">
        <v>6</v>
      </c>
      <c r="CW4485">
        <v>0</v>
      </c>
      <c r="CX4485">
        <v>2</v>
      </c>
      <c r="CY4485">
        <v>0</v>
      </c>
      <c r="CZ4485">
        <v>85</v>
      </c>
      <c r="DA4485">
        <v>66.7</v>
      </c>
      <c r="DB4485">
        <v>0</v>
      </c>
      <c r="DC4485">
        <v>0</v>
      </c>
      <c r="DD4485">
        <v>97570</v>
      </c>
      <c r="DE4485">
        <v>30527</v>
      </c>
      <c r="DF4485">
        <v>14000</v>
      </c>
      <c r="DG4485">
        <v>28409</v>
      </c>
      <c r="DH4485" t="s">
        <v>125</v>
      </c>
      <c r="DI4485" t="s">
        <v>125</v>
      </c>
      <c r="DJ4485" t="s">
        <v>125</v>
      </c>
      <c r="DK4485" t="s">
        <v>125</v>
      </c>
      <c r="DL4485" t="s">
        <v>125</v>
      </c>
      <c r="DM4485" t="s">
        <v>125</v>
      </c>
      <c r="DN4485" t="s">
        <v>125</v>
      </c>
      <c r="DO4485" t="s">
        <v>125</v>
      </c>
      <c r="DP4485" t="s">
        <v>125</v>
      </c>
      <c r="DQ4485" t="s">
        <v>125</v>
      </c>
      <c r="DR4485" t="s">
        <v>125</v>
      </c>
      <c r="DS4485" t="s">
        <v>125</v>
      </c>
      <c r="DT4485" t="s">
        <v>125</v>
      </c>
      <c r="DU4485" t="s">
        <v>163</v>
      </c>
      <c r="DX4485">
        <f>VLOOKUP(accepted_2007_to_2018Q4[[#This Row],[grade]], $DV$2:$DW$8, 2, FALSE)</f>
        <v>0.04</v>
      </c>
      <c r="EA4485" s="7">
        <f>accepted_2007_to_2018Q4[[#This Row],[base_pd]]*accepted_2007_to_2018Q4[[#This Row],[stress_multiplier]]*accepted_2007_to_2018Q4[[#This Row],[grade_multiplier]]</f>
        <v>0</v>
      </c>
    </row>
    <row r="4486" spans="1:131" x14ac:dyDescent="0.35">
      <c r="A4486">
        <v>39329313</v>
      </c>
      <c r="B4486" t="s">
        <v>125</v>
      </c>
      <c r="C4486">
        <v>15000</v>
      </c>
      <c r="D4486">
        <v>15000</v>
      </c>
      <c r="E4486">
        <v>14950</v>
      </c>
      <c r="F4486" t="s">
        <v>151</v>
      </c>
      <c r="G4486">
        <v>14.99</v>
      </c>
      <c r="H4486">
        <v>519.91</v>
      </c>
      <c r="I4486" t="s">
        <v>172</v>
      </c>
      <c r="J4486" t="s">
        <v>252</v>
      </c>
      <c r="K4486" t="s">
        <v>1778</v>
      </c>
      <c r="L4486" t="s">
        <v>167</v>
      </c>
      <c r="M4486" t="s">
        <v>156</v>
      </c>
      <c r="N4486">
        <v>42000</v>
      </c>
      <c r="O4486" t="s">
        <v>179</v>
      </c>
      <c r="P4486" s="1">
        <v>42005</v>
      </c>
      <c r="Q4486" t="s">
        <v>168</v>
      </c>
      <c r="R4486" t="s">
        <v>134</v>
      </c>
      <c r="S4486" t="s">
        <v>202</v>
      </c>
      <c r="T4486" t="s">
        <v>203</v>
      </c>
      <c r="U4486">
        <v>20.34</v>
      </c>
      <c r="V4486">
        <v>0</v>
      </c>
      <c r="W4486" s="1">
        <v>37347</v>
      </c>
      <c r="X4486">
        <v>660</v>
      </c>
      <c r="Y4486">
        <v>664</v>
      </c>
      <c r="Z4486">
        <v>0</v>
      </c>
      <c r="AA4486">
        <v>34</v>
      </c>
      <c r="AC4486">
        <v>11</v>
      </c>
      <c r="AD4486">
        <v>0</v>
      </c>
      <c r="AE4486">
        <v>249</v>
      </c>
      <c r="AF4486">
        <v>5</v>
      </c>
      <c r="AG4486">
        <v>39</v>
      </c>
      <c r="AH4486" t="s">
        <v>171</v>
      </c>
      <c r="AI4486">
        <v>0</v>
      </c>
      <c r="AJ4486">
        <v>0</v>
      </c>
      <c r="AK4486">
        <v>17548.220013416201</v>
      </c>
      <c r="AL4486">
        <v>17489.73</v>
      </c>
      <c r="AM4486">
        <v>15000</v>
      </c>
      <c r="AN4486">
        <v>2548.2199999999998</v>
      </c>
      <c r="AO4486">
        <v>0</v>
      </c>
      <c r="AP4486">
        <v>0</v>
      </c>
      <c r="AQ4486">
        <v>0</v>
      </c>
      <c r="AR4486" s="1">
        <v>42491</v>
      </c>
      <c r="AS4486">
        <v>9762.06</v>
      </c>
      <c r="AT4486" s="1"/>
      <c r="AU4486" s="1">
        <v>43525</v>
      </c>
      <c r="AV4486">
        <v>749</v>
      </c>
      <c r="AW4486">
        <v>745</v>
      </c>
      <c r="AX4486">
        <v>0</v>
      </c>
      <c r="AY4486">
        <v>34</v>
      </c>
      <c r="AZ4486">
        <v>1</v>
      </c>
      <c r="BA4486" t="s">
        <v>161</v>
      </c>
      <c r="BD4486" t="s">
        <v>125</v>
      </c>
      <c r="BE4486">
        <v>0</v>
      </c>
      <c r="BF4486">
        <v>3171</v>
      </c>
      <c r="BG4486">
        <v>21395</v>
      </c>
      <c r="BS4486">
        <v>5000</v>
      </c>
      <c r="BW4486">
        <v>4</v>
      </c>
      <c r="BX4486">
        <v>2377</v>
      </c>
      <c r="BY4486">
        <v>685</v>
      </c>
      <c r="BZ4486">
        <v>2.1</v>
      </c>
      <c r="CA4486">
        <v>0</v>
      </c>
      <c r="CB4486">
        <v>0</v>
      </c>
      <c r="CC4486">
        <v>113</v>
      </c>
      <c r="CD4486">
        <v>153</v>
      </c>
      <c r="CE4486">
        <v>14</v>
      </c>
      <c r="CF4486">
        <v>3</v>
      </c>
      <c r="CG4486">
        <v>5</v>
      </c>
      <c r="CH4486">
        <v>84</v>
      </c>
      <c r="CI4486">
        <v>34</v>
      </c>
      <c r="CJ4486">
        <v>6</v>
      </c>
      <c r="CK4486">
        <v>34</v>
      </c>
      <c r="CL4486">
        <v>5</v>
      </c>
      <c r="CM4486">
        <v>1</v>
      </c>
      <c r="CN4486">
        <v>4</v>
      </c>
      <c r="CO4486">
        <v>2</v>
      </c>
      <c r="CP4486">
        <v>14</v>
      </c>
      <c r="CQ4486">
        <v>10</v>
      </c>
      <c r="CR4486">
        <v>8</v>
      </c>
      <c r="CS4486">
        <v>24</v>
      </c>
      <c r="CT4486">
        <v>4</v>
      </c>
      <c r="CU4486">
        <v>11</v>
      </c>
      <c r="CV4486">
        <v>0</v>
      </c>
      <c r="CW4486">
        <v>0</v>
      </c>
      <c r="CX4486">
        <v>0</v>
      </c>
      <c r="CY4486">
        <v>2</v>
      </c>
      <c r="CZ4486">
        <v>86.5</v>
      </c>
      <c r="DA4486">
        <v>0</v>
      </c>
      <c r="DB4486">
        <v>0</v>
      </c>
      <c r="DC4486">
        <v>0</v>
      </c>
      <c r="DD4486">
        <v>32469</v>
      </c>
      <c r="DE4486">
        <v>21395</v>
      </c>
      <c r="DF4486">
        <v>700</v>
      </c>
      <c r="DG4486">
        <v>27469</v>
      </c>
      <c r="DH4486" t="s">
        <v>125</v>
      </c>
      <c r="DI4486" t="s">
        <v>125</v>
      </c>
      <c r="DJ4486" t="s">
        <v>125</v>
      </c>
      <c r="DK4486" t="s">
        <v>125</v>
      </c>
      <c r="DL4486" t="s">
        <v>125</v>
      </c>
      <c r="DM4486" t="s">
        <v>125</v>
      </c>
      <c r="DN4486" t="s">
        <v>125</v>
      </c>
      <c r="DO4486" t="s">
        <v>125</v>
      </c>
      <c r="DP4486" t="s">
        <v>125</v>
      </c>
      <c r="DQ4486" t="s">
        <v>125</v>
      </c>
      <c r="DR4486" t="s">
        <v>125</v>
      </c>
      <c r="DS4486" t="s">
        <v>125</v>
      </c>
      <c r="DT4486" t="s">
        <v>125</v>
      </c>
      <c r="DU4486" t="s">
        <v>163</v>
      </c>
      <c r="DX4486">
        <f>VLOOKUP(accepted_2007_to_2018Q4[[#This Row],[grade]], $DV$2:$DW$8, 2, FALSE)</f>
        <v>0.06</v>
      </c>
      <c r="EA4486" s="7">
        <f>accepted_2007_to_2018Q4[[#This Row],[base_pd]]*accepted_2007_to_2018Q4[[#This Row],[stress_multiplier]]*accepted_2007_to_2018Q4[[#This Row],[grade_multiplier]]</f>
        <v>0</v>
      </c>
    </row>
    <row r="4487" spans="1:131" x14ac:dyDescent="0.35">
      <c r="A4487">
        <v>60830236</v>
      </c>
      <c r="B4487" t="s">
        <v>125</v>
      </c>
      <c r="C4487">
        <v>10000</v>
      </c>
      <c r="D4487">
        <v>10000</v>
      </c>
      <c r="E4487">
        <v>10000</v>
      </c>
      <c r="F4487" t="s">
        <v>151</v>
      </c>
      <c r="G4487">
        <v>5.32</v>
      </c>
      <c r="H4487">
        <v>301.14999999999998</v>
      </c>
      <c r="I4487" t="s">
        <v>127</v>
      </c>
      <c r="J4487" t="s">
        <v>205</v>
      </c>
      <c r="K4487" t="s">
        <v>4030</v>
      </c>
      <c r="L4487" t="s">
        <v>239</v>
      </c>
      <c r="M4487" t="s">
        <v>131</v>
      </c>
      <c r="N4487">
        <v>47800</v>
      </c>
      <c r="O4487" t="s">
        <v>157</v>
      </c>
      <c r="P4487" s="1">
        <v>42248</v>
      </c>
      <c r="Q4487" t="s">
        <v>168</v>
      </c>
      <c r="R4487" t="s">
        <v>134</v>
      </c>
      <c r="S4487" t="s">
        <v>135</v>
      </c>
      <c r="T4487" t="s">
        <v>136</v>
      </c>
      <c r="U4487">
        <v>26.46</v>
      </c>
      <c r="V4487">
        <v>0</v>
      </c>
      <c r="W4487" s="1">
        <v>35217</v>
      </c>
      <c r="X4487">
        <v>790</v>
      </c>
      <c r="Y4487">
        <v>794</v>
      </c>
      <c r="Z4487">
        <v>0</v>
      </c>
      <c r="AC4487">
        <v>8</v>
      </c>
      <c r="AD4487">
        <v>0</v>
      </c>
      <c r="AE4487">
        <v>11404</v>
      </c>
      <c r="AF4487">
        <v>24.8</v>
      </c>
      <c r="AG4487">
        <v>17</v>
      </c>
      <c r="AH4487" t="s">
        <v>171</v>
      </c>
      <c r="AI4487">
        <v>0</v>
      </c>
      <c r="AJ4487">
        <v>0</v>
      </c>
      <c r="AK4487">
        <v>10830.175779528001</v>
      </c>
      <c r="AL4487">
        <v>10830.18</v>
      </c>
      <c r="AM4487">
        <v>10000</v>
      </c>
      <c r="AN4487">
        <v>830.18</v>
      </c>
      <c r="AO4487">
        <v>0</v>
      </c>
      <c r="AP4487">
        <v>0</v>
      </c>
      <c r="AQ4487">
        <v>0</v>
      </c>
      <c r="AR4487" s="1">
        <v>43344</v>
      </c>
      <c r="AS4487">
        <v>301.08</v>
      </c>
      <c r="AT4487" s="1"/>
      <c r="AU4487" s="1">
        <v>43344</v>
      </c>
      <c r="AV4487">
        <v>764</v>
      </c>
      <c r="AW4487">
        <v>760</v>
      </c>
      <c r="AX4487">
        <v>0</v>
      </c>
      <c r="AZ4487">
        <v>1</v>
      </c>
      <c r="BA4487" t="s">
        <v>161</v>
      </c>
      <c r="BD4487" t="s">
        <v>125</v>
      </c>
      <c r="BE4487">
        <v>0</v>
      </c>
      <c r="BF4487">
        <v>0</v>
      </c>
      <c r="BG4487">
        <v>126216</v>
      </c>
      <c r="BS4487">
        <v>46000</v>
      </c>
      <c r="BW4487">
        <v>0</v>
      </c>
      <c r="BX4487">
        <v>15777</v>
      </c>
      <c r="BY4487">
        <v>34596</v>
      </c>
      <c r="BZ4487">
        <v>24.8</v>
      </c>
      <c r="CA4487">
        <v>0</v>
      </c>
      <c r="CB4487">
        <v>0</v>
      </c>
      <c r="CC4487">
        <v>131</v>
      </c>
      <c r="CD4487">
        <v>231</v>
      </c>
      <c r="CE4487">
        <v>27</v>
      </c>
      <c r="CF4487">
        <v>27</v>
      </c>
      <c r="CG4487">
        <v>1</v>
      </c>
      <c r="CH4487">
        <v>27</v>
      </c>
      <c r="CL4487">
        <v>0</v>
      </c>
      <c r="CM4487">
        <v>5</v>
      </c>
      <c r="CN4487">
        <v>5</v>
      </c>
      <c r="CO4487">
        <v>5</v>
      </c>
      <c r="CP4487">
        <v>7</v>
      </c>
      <c r="CQ4487">
        <v>3</v>
      </c>
      <c r="CR4487">
        <v>5</v>
      </c>
      <c r="CS4487">
        <v>13</v>
      </c>
      <c r="CT4487">
        <v>5</v>
      </c>
      <c r="CU4487">
        <v>8</v>
      </c>
      <c r="CV4487">
        <v>0</v>
      </c>
      <c r="CW4487">
        <v>0</v>
      </c>
      <c r="CX4487">
        <v>0</v>
      </c>
      <c r="CY4487">
        <v>0</v>
      </c>
      <c r="CZ4487">
        <v>100</v>
      </c>
      <c r="DA4487">
        <v>0</v>
      </c>
      <c r="DB4487">
        <v>0</v>
      </c>
      <c r="DC4487">
        <v>0</v>
      </c>
      <c r="DD4487">
        <v>202390</v>
      </c>
      <c r="DE4487">
        <v>57194</v>
      </c>
      <c r="DF4487">
        <v>46000</v>
      </c>
      <c r="DG4487">
        <v>67290</v>
      </c>
      <c r="DH4487" t="s">
        <v>125</v>
      </c>
      <c r="DI4487" t="s">
        <v>125</v>
      </c>
      <c r="DJ4487" t="s">
        <v>125</v>
      </c>
      <c r="DK4487" t="s">
        <v>125</v>
      </c>
      <c r="DL4487" t="s">
        <v>125</v>
      </c>
      <c r="DM4487" t="s">
        <v>125</v>
      </c>
      <c r="DN4487" t="s">
        <v>125</v>
      </c>
      <c r="DO4487" t="s">
        <v>125</v>
      </c>
      <c r="DP4487" t="s">
        <v>125</v>
      </c>
      <c r="DQ4487" t="s">
        <v>125</v>
      </c>
      <c r="DR4487" t="s">
        <v>125</v>
      </c>
      <c r="DS4487" t="s">
        <v>125</v>
      </c>
      <c r="DT4487" t="s">
        <v>125</v>
      </c>
      <c r="DU4487" t="s">
        <v>163</v>
      </c>
      <c r="DX4487">
        <f>VLOOKUP(accepted_2007_to_2018Q4[[#This Row],[grade]], $DV$2:$DW$8, 2, FALSE)</f>
        <v>0.02</v>
      </c>
      <c r="EA4487" s="7">
        <f>accepted_2007_to_2018Q4[[#This Row],[base_pd]]*accepted_2007_to_2018Q4[[#This Row],[stress_multiplier]]*accepted_2007_to_2018Q4[[#This Row],[grade_multiplier]]</f>
        <v>0</v>
      </c>
    </row>
    <row r="4488" spans="1:131" x14ac:dyDescent="0.35">
      <c r="A4488">
        <v>139357295</v>
      </c>
      <c r="B4488" t="s">
        <v>125</v>
      </c>
      <c r="C4488">
        <v>10000</v>
      </c>
      <c r="D4488">
        <v>10000</v>
      </c>
      <c r="E4488">
        <v>10000</v>
      </c>
      <c r="F4488" t="s">
        <v>151</v>
      </c>
      <c r="G4488">
        <v>11.06</v>
      </c>
      <c r="H4488">
        <v>327.68</v>
      </c>
      <c r="I4488" t="s">
        <v>164</v>
      </c>
      <c r="J4488" t="s">
        <v>302</v>
      </c>
      <c r="K4488" t="s">
        <v>125</v>
      </c>
      <c r="L4488" t="s">
        <v>125</v>
      </c>
      <c r="M4488" t="s">
        <v>156</v>
      </c>
      <c r="N4488">
        <v>34000</v>
      </c>
      <c r="O4488" t="s">
        <v>132</v>
      </c>
      <c r="P4488" s="1">
        <v>43344</v>
      </c>
      <c r="Q4488" t="s">
        <v>133</v>
      </c>
      <c r="R4488" t="s">
        <v>134</v>
      </c>
      <c r="S4488" t="s">
        <v>3333</v>
      </c>
      <c r="T4488" t="s">
        <v>3334</v>
      </c>
      <c r="U4488">
        <v>31.45</v>
      </c>
      <c r="V4488">
        <v>0</v>
      </c>
      <c r="W4488" s="1">
        <v>34731</v>
      </c>
      <c r="X4488">
        <v>700</v>
      </c>
      <c r="Y4488">
        <v>704</v>
      </c>
      <c r="Z4488">
        <v>0</v>
      </c>
      <c r="AA4488">
        <v>28</v>
      </c>
      <c r="AC4488">
        <v>7</v>
      </c>
      <c r="AD4488">
        <v>0</v>
      </c>
      <c r="AE4488">
        <v>1957</v>
      </c>
      <c r="AF4488">
        <v>28.8</v>
      </c>
      <c r="AG4488">
        <v>14</v>
      </c>
      <c r="AH4488" t="s">
        <v>171</v>
      </c>
      <c r="AI4488">
        <v>8553.9599999999991</v>
      </c>
      <c r="AJ4488">
        <v>8553.9599999999991</v>
      </c>
      <c r="AK4488">
        <v>1959.94</v>
      </c>
      <c r="AL4488">
        <v>1959.94</v>
      </c>
      <c r="AM4488">
        <v>1446.04</v>
      </c>
      <c r="AN4488">
        <v>513.9</v>
      </c>
      <c r="AO4488">
        <v>0</v>
      </c>
      <c r="AP4488">
        <v>0</v>
      </c>
      <c r="AQ4488">
        <v>0</v>
      </c>
      <c r="AR4488" s="1">
        <v>43525</v>
      </c>
      <c r="AS4488">
        <v>327.68</v>
      </c>
      <c r="AT4488" s="1">
        <v>43556</v>
      </c>
      <c r="AU4488" s="1">
        <v>43525</v>
      </c>
      <c r="AV4488">
        <v>619</v>
      </c>
      <c r="AW4488">
        <v>615</v>
      </c>
      <c r="AX4488">
        <v>0</v>
      </c>
      <c r="AY4488">
        <v>28</v>
      </c>
      <c r="AZ4488">
        <v>1</v>
      </c>
      <c r="BA4488" t="s">
        <v>161</v>
      </c>
      <c r="BD4488" t="s">
        <v>125</v>
      </c>
      <c r="BE4488">
        <v>0</v>
      </c>
      <c r="BF4488">
        <v>0</v>
      </c>
      <c r="BG4488">
        <v>46727</v>
      </c>
      <c r="BH4488">
        <v>0</v>
      </c>
      <c r="BI4488">
        <v>3</v>
      </c>
      <c r="BJ4488">
        <v>3</v>
      </c>
      <c r="BK4488">
        <v>3</v>
      </c>
      <c r="BL4488">
        <v>8</v>
      </c>
      <c r="BM4488">
        <v>44770</v>
      </c>
      <c r="BN4488">
        <v>91</v>
      </c>
      <c r="BO4488">
        <v>0</v>
      </c>
      <c r="BP4488">
        <v>1</v>
      </c>
      <c r="BQ4488">
        <v>1028</v>
      </c>
      <c r="BR4488">
        <v>83</v>
      </c>
      <c r="BS4488">
        <v>6800</v>
      </c>
      <c r="BT4488">
        <v>2</v>
      </c>
      <c r="BU4488">
        <v>2</v>
      </c>
      <c r="BV4488">
        <v>2</v>
      </c>
      <c r="BW4488">
        <v>4</v>
      </c>
      <c r="BX4488">
        <v>6675</v>
      </c>
      <c r="BY4488">
        <v>1472</v>
      </c>
      <c r="BZ4488">
        <v>41.1</v>
      </c>
      <c r="CA4488">
        <v>0</v>
      </c>
      <c r="CB4488">
        <v>0</v>
      </c>
      <c r="CC4488">
        <v>124</v>
      </c>
      <c r="CD4488">
        <v>282</v>
      </c>
      <c r="CE4488">
        <v>23</v>
      </c>
      <c r="CF4488">
        <v>8</v>
      </c>
      <c r="CG4488">
        <v>2</v>
      </c>
      <c r="CH4488">
        <v>164</v>
      </c>
      <c r="CJ4488">
        <v>12</v>
      </c>
      <c r="CL4488">
        <v>2</v>
      </c>
      <c r="CM4488">
        <v>1</v>
      </c>
      <c r="CN4488">
        <v>2</v>
      </c>
      <c r="CO4488">
        <v>1</v>
      </c>
      <c r="CP4488">
        <v>2</v>
      </c>
      <c r="CQ4488">
        <v>5</v>
      </c>
      <c r="CR4488">
        <v>4</v>
      </c>
      <c r="CS4488">
        <v>7</v>
      </c>
      <c r="CT4488">
        <v>2</v>
      </c>
      <c r="CU4488">
        <v>7</v>
      </c>
      <c r="CV4488">
        <v>0</v>
      </c>
      <c r="CW4488">
        <v>0</v>
      </c>
      <c r="CX4488">
        <v>0</v>
      </c>
      <c r="CY4488">
        <v>3</v>
      </c>
      <c r="CZ4488">
        <v>85.7</v>
      </c>
      <c r="DA4488">
        <v>0</v>
      </c>
      <c r="DB4488">
        <v>0</v>
      </c>
      <c r="DC4488">
        <v>0</v>
      </c>
      <c r="DD4488">
        <v>56038</v>
      </c>
      <c r="DE4488">
        <v>46727</v>
      </c>
      <c r="DF4488">
        <v>2500</v>
      </c>
      <c r="DG4488">
        <v>49238</v>
      </c>
      <c r="DH4488" t="s">
        <v>125</v>
      </c>
      <c r="DI4488" t="s">
        <v>125</v>
      </c>
      <c r="DJ4488" t="s">
        <v>125</v>
      </c>
      <c r="DK4488" t="s">
        <v>125</v>
      </c>
      <c r="DL4488" t="s">
        <v>125</v>
      </c>
      <c r="DM4488" t="s">
        <v>125</v>
      </c>
      <c r="DN4488" t="s">
        <v>125</v>
      </c>
      <c r="DO4488" t="s">
        <v>125</v>
      </c>
      <c r="DP4488" t="s">
        <v>125</v>
      </c>
      <c r="DQ4488" t="s">
        <v>125</v>
      </c>
      <c r="DR4488" t="s">
        <v>125</v>
      </c>
      <c r="DS4488" t="s">
        <v>125</v>
      </c>
      <c r="DT4488" t="s">
        <v>125</v>
      </c>
      <c r="DU4488" t="s">
        <v>163</v>
      </c>
      <c r="DX4488">
        <f>VLOOKUP(accepted_2007_to_2018Q4[[#This Row],[grade]], $DV$2:$DW$8, 2, FALSE)</f>
        <v>0.04</v>
      </c>
      <c r="EA4488" s="7">
        <f>accepted_2007_to_2018Q4[[#This Row],[base_pd]]*accepted_2007_to_2018Q4[[#This Row],[stress_multiplier]]*accepted_2007_to_2018Q4[[#This Row],[grade_multiplier]]</f>
        <v>0</v>
      </c>
    </row>
    <row r="4489" spans="1:131" x14ac:dyDescent="0.35">
      <c r="A4489">
        <v>108785365</v>
      </c>
      <c r="B4489" t="s">
        <v>125</v>
      </c>
      <c r="C4489">
        <v>36000</v>
      </c>
      <c r="D4489">
        <v>36000</v>
      </c>
      <c r="E4489">
        <v>36000</v>
      </c>
      <c r="F4489" t="s">
        <v>151</v>
      </c>
      <c r="G4489">
        <v>9.44</v>
      </c>
      <c r="H4489">
        <v>1152.18</v>
      </c>
      <c r="I4489" t="s">
        <v>164</v>
      </c>
      <c r="J4489" t="s">
        <v>197</v>
      </c>
      <c r="K4489" t="s">
        <v>4031</v>
      </c>
      <c r="L4489" t="s">
        <v>175</v>
      </c>
      <c r="M4489" t="s">
        <v>131</v>
      </c>
      <c r="N4489">
        <v>100000</v>
      </c>
      <c r="O4489" t="s">
        <v>179</v>
      </c>
      <c r="P4489" s="1">
        <v>42856</v>
      </c>
      <c r="Q4489" t="s">
        <v>168</v>
      </c>
      <c r="R4489" t="s">
        <v>134</v>
      </c>
      <c r="S4489" t="s">
        <v>159</v>
      </c>
      <c r="T4489" t="s">
        <v>160</v>
      </c>
      <c r="U4489">
        <v>22.13</v>
      </c>
      <c r="V4489">
        <v>0</v>
      </c>
      <c r="W4489" s="1">
        <v>36951</v>
      </c>
      <c r="X4489">
        <v>695</v>
      </c>
      <c r="Y4489">
        <v>699</v>
      </c>
      <c r="Z4489">
        <v>0</v>
      </c>
      <c r="AC4489">
        <v>13</v>
      </c>
      <c r="AD4489">
        <v>0</v>
      </c>
      <c r="AE4489">
        <v>28101</v>
      </c>
      <c r="AF4489">
        <v>69</v>
      </c>
      <c r="AG4489">
        <v>29</v>
      </c>
      <c r="AH4489" t="s">
        <v>137</v>
      </c>
      <c r="AI4489">
        <v>0</v>
      </c>
      <c r="AJ4489">
        <v>0</v>
      </c>
      <c r="AK4489">
        <v>36226.559999999998</v>
      </c>
      <c r="AL4489">
        <v>36226.559999999998</v>
      </c>
      <c r="AM4489">
        <v>36000</v>
      </c>
      <c r="AN4489">
        <v>226.56</v>
      </c>
      <c r="AO4489">
        <v>0</v>
      </c>
      <c r="AP4489">
        <v>0</v>
      </c>
      <c r="AQ4489">
        <v>0</v>
      </c>
      <c r="AR4489" s="1">
        <v>42887</v>
      </c>
      <c r="AS4489">
        <v>36245.440000000002</v>
      </c>
      <c r="AT4489" s="1"/>
      <c r="AU4489" s="1">
        <v>43313</v>
      </c>
      <c r="AV4489">
        <v>734</v>
      </c>
      <c r="AW4489">
        <v>730</v>
      </c>
      <c r="AX4489">
        <v>0</v>
      </c>
      <c r="AZ4489">
        <v>1</v>
      </c>
      <c r="BA4489" t="s">
        <v>161</v>
      </c>
      <c r="BD4489" t="s">
        <v>125</v>
      </c>
      <c r="BE4489">
        <v>0</v>
      </c>
      <c r="BF4489">
        <v>0</v>
      </c>
      <c r="BG4489">
        <v>369688</v>
      </c>
      <c r="BH4489">
        <v>0</v>
      </c>
      <c r="BI4489">
        <v>2</v>
      </c>
      <c r="BJ4489">
        <v>0</v>
      </c>
      <c r="BK4489">
        <v>1</v>
      </c>
      <c r="BL4489">
        <v>22</v>
      </c>
      <c r="BM4489">
        <v>12147</v>
      </c>
      <c r="BN4489">
        <v>31</v>
      </c>
      <c r="BO4489">
        <v>1</v>
      </c>
      <c r="BP4489">
        <v>2</v>
      </c>
      <c r="BQ4489">
        <v>7420</v>
      </c>
      <c r="BR4489">
        <v>50</v>
      </c>
      <c r="BS4489">
        <v>40700</v>
      </c>
      <c r="BT4489">
        <v>0</v>
      </c>
      <c r="BU4489">
        <v>0</v>
      </c>
      <c r="BV4489">
        <v>0</v>
      </c>
      <c r="BW4489">
        <v>4</v>
      </c>
      <c r="BX4489">
        <v>28438</v>
      </c>
      <c r="BY4489">
        <v>3472</v>
      </c>
      <c r="BZ4489">
        <v>82.6</v>
      </c>
      <c r="CA4489">
        <v>0</v>
      </c>
      <c r="CB4489">
        <v>0</v>
      </c>
      <c r="CC4489">
        <v>194</v>
      </c>
      <c r="CD4489">
        <v>142</v>
      </c>
      <c r="CE4489">
        <v>8</v>
      </c>
      <c r="CF4489">
        <v>8</v>
      </c>
      <c r="CG4489">
        <v>6</v>
      </c>
      <c r="CH4489">
        <v>44</v>
      </c>
      <c r="CJ4489">
        <v>16</v>
      </c>
      <c r="CL4489">
        <v>0</v>
      </c>
      <c r="CM4489">
        <v>4</v>
      </c>
      <c r="CN4489">
        <v>8</v>
      </c>
      <c r="CO4489">
        <v>4</v>
      </c>
      <c r="CP4489">
        <v>6</v>
      </c>
      <c r="CQ4489">
        <v>11</v>
      </c>
      <c r="CR4489">
        <v>9</v>
      </c>
      <c r="CS4489">
        <v>11</v>
      </c>
      <c r="CT4489">
        <v>8</v>
      </c>
      <c r="CU4489">
        <v>13</v>
      </c>
      <c r="CV4489">
        <v>0</v>
      </c>
      <c r="CW4489">
        <v>0</v>
      </c>
      <c r="CX4489">
        <v>0</v>
      </c>
      <c r="CY4489">
        <v>1</v>
      </c>
      <c r="CZ4489">
        <v>100</v>
      </c>
      <c r="DA4489">
        <v>75</v>
      </c>
      <c r="DB4489">
        <v>0</v>
      </c>
      <c r="DC4489">
        <v>0</v>
      </c>
      <c r="DD4489">
        <v>418255</v>
      </c>
      <c r="DE4489">
        <v>40248</v>
      </c>
      <c r="DF4489">
        <v>20000</v>
      </c>
      <c r="DG4489">
        <v>39351</v>
      </c>
      <c r="DH4489" t="s">
        <v>125</v>
      </c>
      <c r="DI4489" t="s">
        <v>125</v>
      </c>
      <c r="DJ4489" t="s">
        <v>125</v>
      </c>
      <c r="DK4489" t="s">
        <v>125</v>
      </c>
      <c r="DL4489" t="s">
        <v>125</v>
      </c>
      <c r="DM4489" t="s">
        <v>125</v>
      </c>
      <c r="DN4489" t="s">
        <v>125</v>
      </c>
      <c r="DO4489" t="s">
        <v>125</v>
      </c>
      <c r="DP4489" t="s">
        <v>125</v>
      </c>
      <c r="DQ4489" t="s">
        <v>125</v>
      </c>
      <c r="DR4489" t="s">
        <v>125</v>
      </c>
      <c r="DS4489" t="s">
        <v>125</v>
      </c>
      <c r="DT4489" t="s">
        <v>125</v>
      </c>
      <c r="DU4489" t="s">
        <v>163</v>
      </c>
      <c r="DX4489">
        <f>VLOOKUP(accepted_2007_to_2018Q4[[#This Row],[grade]], $DV$2:$DW$8, 2, FALSE)</f>
        <v>0.04</v>
      </c>
      <c r="EA4489" s="7">
        <f>accepted_2007_to_2018Q4[[#This Row],[base_pd]]*accepted_2007_to_2018Q4[[#This Row],[stress_multiplier]]*accepted_2007_to_2018Q4[[#This Row],[grade_multiplier]]</f>
        <v>0</v>
      </c>
    </row>
    <row r="4490" spans="1:131" x14ac:dyDescent="0.35">
      <c r="A4490">
        <v>34392414</v>
      </c>
      <c r="B4490" t="s">
        <v>125</v>
      </c>
      <c r="C4490">
        <v>13500</v>
      </c>
      <c r="D4490">
        <v>13500</v>
      </c>
      <c r="E4490">
        <v>13500</v>
      </c>
      <c r="F4490" t="s">
        <v>126</v>
      </c>
      <c r="G4490">
        <v>10.49</v>
      </c>
      <c r="H4490">
        <v>290.11</v>
      </c>
      <c r="I4490" t="s">
        <v>164</v>
      </c>
      <c r="J4490" t="s">
        <v>302</v>
      </c>
      <c r="K4490" t="s">
        <v>605</v>
      </c>
      <c r="L4490" t="s">
        <v>192</v>
      </c>
      <c r="M4490" t="s">
        <v>156</v>
      </c>
      <c r="N4490">
        <v>39000</v>
      </c>
      <c r="O4490" t="s">
        <v>179</v>
      </c>
      <c r="P4490" s="1">
        <v>41944</v>
      </c>
      <c r="Q4490" t="s">
        <v>168</v>
      </c>
      <c r="R4490" t="s">
        <v>134</v>
      </c>
      <c r="S4490" t="s">
        <v>159</v>
      </c>
      <c r="T4490" t="s">
        <v>160</v>
      </c>
      <c r="U4490">
        <v>23.42</v>
      </c>
      <c r="V4490">
        <v>0</v>
      </c>
      <c r="W4490" s="1">
        <v>28550</v>
      </c>
      <c r="X4490">
        <v>745</v>
      </c>
      <c r="Y4490">
        <v>749</v>
      </c>
      <c r="Z4490">
        <v>0</v>
      </c>
      <c r="AA4490">
        <v>61</v>
      </c>
      <c r="AC4490">
        <v>8</v>
      </c>
      <c r="AD4490">
        <v>0</v>
      </c>
      <c r="AE4490">
        <v>3175</v>
      </c>
      <c r="AF4490">
        <v>13.2</v>
      </c>
      <c r="AG4490">
        <v>15</v>
      </c>
      <c r="AH4490" t="s">
        <v>137</v>
      </c>
      <c r="AI4490">
        <v>0</v>
      </c>
      <c r="AJ4490">
        <v>0</v>
      </c>
      <c r="AK4490">
        <v>16854.4362306113</v>
      </c>
      <c r="AL4490">
        <v>16854.439999999999</v>
      </c>
      <c r="AM4490">
        <v>13500</v>
      </c>
      <c r="AN4490">
        <v>3354.44</v>
      </c>
      <c r="AO4490">
        <v>0</v>
      </c>
      <c r="AP4490">
        <v>0</v>
      </c>
      <c r="AQ4490">
        <v>0</v>
      </c>
      <c r="AR4490" s="1">
        <v>43132</v>
      </c>
      <c r="AS4490">
        <v>5838.13</v>
      </c>
      <c r="AT4490" s="1"/>
      <c r="AU4490" s="1">
        <v>43525</v>
      </c>
      <c r="AV4490">
        <v>804</v>
      </c>
      <c r="AW4490">
        <v>800</v>
      </c>
      <c r="AX4490">
        <v>0</v>
      </c>
      <c r="AZ4490">
        <v>1</v>
      </c>
      <c r="BA4490" t="s">
        <v>161</v>
      </c>
      <c r="BD4490" t="s">
        <v>125</v>
      </c>
      <c r="BE4490">
        <v>0</v>
      </c>
      <c r="BF4490">
        <v>0</v>
      </c>
      <c r="BG4490">
        <v>18037</v>
      </c>
      <c r="BS4490">
        <v>24000</v>
      </c>
      <c r="BW4490">
        <v>1</v>
      </c>
      <c r="BX4490">
        <v>2255</v>
      </c>
      <c r="BY4490">
        <v>19746</v>
      </c>
      <c r="BZ4490">
        <v>13.8</v>
      </c>
      <c r="CA4490">
        <v>0</v>
      </c>
      <c r="CB4490">
        <v>0</v>
      </c>
      <c r="CC4490">
        <v>73</v>
      </c>
      <c r="CD4490">
        <v>440</v>
      </c>
      <c r="CE4490">
        <v>26</v>
      </c>
      <c r="CF4490">
        <v>13</v>
      </c>
      <c r="CG4490">
        <v>0</v>
      </c>
      <c r="CH4490">
        <v>26</v>
      </c>
      <c r="CI4490">
        <v>61</v>
      </c>
      <c r="CJ4490">
        <v>11</v>
      </c>
      <c r="CK4490">
        <v>61</v>
      </c>
      <c r="CL4490">
        <v>0</v>
      </c>
      <c r="CM4490">
        <v>3</v>
      </c>
      <c r="CN4490">
        <v>4</v>
      </c>
      <c r="CO4490">
        <v>3</v>
      </c>
      <c r="CP4490">
        <v>5</v>
      </c>
      <c r="CQ4490">
        <v>9</v>
      </c>
      <c r="CR4490">
        <v>4</v>
      </c>
      <c r="CS4490">
        <v>6</v>
      </c>
      <c r="CT4490">
        <v>4</v>
      </c>
      <c r="CU4490">
        <v>8</v>
      </c>
      <c r="CV4490">
        <v>0</v>
      </c>
      <c r="CW4490">
        <v>0</v>
      </c>
      <c r="CX4490">
        <v>0</v>
      </c>
      <c r="CY4490">
        <v>0</v>
      </c>
      <c r="CZ4490">
        <v>92.9</v>
      </c>
      <c r="DA4490">
        <v>0</v>
      </c>
      <c r="DB4490">
        <v>0</v>
      </c>
      <c r="DC4490">
        <v>0</v>
      </c>
      <c r="DD4490">
        <v>49999</v>
      </c>
      <c r="DE4490">
        <v>18037</v>
      </c>
      <c r="DF4490">
        <v>22900</v>
      </c>
      <c r="DG4490">
        <v>25999</v>
      </c>
      <c r="DH4490" t="s">
        <v>125</v>
      </c>
      <c r="DI4490" t="s">
        <v>125</v>
      </c>
      <c r="DJ4490" t="s">
        <v>125</v>
      </c>
      <c r="DK4490" t="s">
        <v>125</v>
      </c>
      <c r="DL4490" t="s">
        <v>125</v>
      </c>
      <c r="DM4490" t="s">
        <v>125</v>
      </c>
      <c r="DN4490" t="s">
        <v>125</v>
      </c>
      <c r="DO4490" t="s">
        <v>125</v>
      </c>
      <c r="DP4490" t="s">
        <v>125</v>
      </c>
      <c r="DQ4490" t="s">
        <v>125</v>
      </c>
      <c r="DR4490" t="s">
        <v>125</v>
      </c>
      <c r="DS4490" t="s">
        <v>125</v>
      </c>
      <c r="DT4490" t="s">
        <v>125</v>
      </c>
      <c r="DU4490" t="s">
        <v>163</v>
      </c>
      <c r="DX4490">
        <f>VLOOKUP(accepted_2007_to_2018Q4[[#This Row],[grade]], $DV$2:$DW$8, 2, FALSE)</f>
        <v>0.04</v>
      </c>
      <c r="EA4490" s="7">
        <f>accepted_2007_to_2018Q4[[#This Row],[base_pd]]*accepted_2007_to_2018Q4[[#This Row],[stress_multiplier]]*accepted_2007_to_2018Q4[[#This Row],[grade_multiplier]]</f>
        <v>0</v>
      </c>
    </row>
    <row r="4491" spans="1:131" x14ac:dyDescent="0.35">
      <c r="A4491">
        <v>84779635</v>
      </c>
      <c r="B4491" t="s">
        <v>125</v>
      </c>
      <c r="C4491">
        <v>5000</v>
      </c>
      <c r="D4491">
        <v>5000</v>
      </c>
      <c r="E4491">
        <v>5000</v>
      </c>
      <c r="F4491" t="s">
        <v>151</v>
      </c>
      <c r="G4491">
        <v>10.49</v>
      </c>
      <c r="H4491">
        <v>162.49</v>
      </c>
      <c r="I4491" t="s">
        <v>164</v>
      </c>
      <c r="J4491" t="s">
        <v>302</v>
      </c>
      <c r="K4491" t="s">
        <v>4032</v>
      </c>
      <c r="L4491" t="s">
        <v>167</v>
      </c>
      <c r="M4491" t="s">
        <v>156</v>
      </c>
      <c r="N4491">
        <v>65000</v>
      </c>
      <c r="O4491" t="s">
        <v>179</v>
      </c>
      <c r="P4491" s="1">
        <v>42552</v>
      </c>
      <c r="Q4491" t="s">
        <v>133</v>
      </c>
      <c r="R4491" t="s">
        <v>134</v>
      </c>
      <c r="S4491" t="s">
        <v>159</v>
      </c>
      <c r="T4491" t="s">
        <v>160</v>
      </c>
      <c r="U4491">
        <v>16.829999999999998</v>
      </c>
      <c r="V4491">
        <v>0</v>
      </c>
      <c r="W4491" s="1">
        <v>41122</v>
      </c>
      <c r="X4491">
        <v>685</v>
      </c>
      <c r="Y4491">
        <v>689</v>
      </c>
      <c r="Z4491">
        <v>0</v>
      </c>
      <c r="AC4491">
        <v>6</v>
      </c>
      <c r="AD4491">
        <v>0</v>
      </c>
      <c r="AE4491">
        <v>5523</v>
      </c>
      <c r="AF4491">
        <v>65.7</v>
      </c>
      <c r="AG4491">
        <v>10</v>
      </c>
      <c r="AH4491" t="s">
        <v>137</v>
      </c>
      <c r="AI4491">
        <v>636.42999999999995</v>
      </c>
      <c r="AJ4491">
        <v>636.42999999999995</v>
      </c>
      <c r="AK4491">
        <v>5200.78</v>
      </c>
      <c r="AL4491">
        <v>5200.78</v>
      </c>
      <c r="AM4491">
        <v>4363.57</v>
      </c>
      <c r="AN4491">
        <v>837.21</v>
      </c>
      <c r="AO4491">
        <v>0</v>
      </c>
      <c r="AP4491">
        <v>0</v>
      </c>
      <c r="AQ4491">
        <v>0</v>
      </c>
      <c r="AR4491" s="1">
        <v>43525</v>
      </c>
      <c r="AS4491">
        <v>162.49</v>
      </c>
      <c r="AT4491" s="1">
        <v>43556</v>
      </c>
      <c r="AU4491" s="1">
        <v>43525</v>
      </c>
      <c r="AV4491">
        <v>544</v>
      </c>
      <c r="AW4491">
        <v>540</v>
      </c>
      <c r="AX4491">
        <v>0</v>
      </c>
      <c r="AZ4491">
        <v>1</v>
      </c>
      <c r="BA4491" t="s">
        <v>161</v>
      </c>
      <c r="BD4491" t="s">
        <v>125</v>
      </c>
      <c r="BE4491">
        <v>0</v>
      </c>
      <c r="BF4491">
        <v>0</v>
      </c>
      <c r="BG4491">
        <v>35773</v>
      </c>
      <c r="BH4491">
        <v>1</v>
      </c>
      <c r="BI4491">
        <v>2</v>
      </c>
      <c r="BJ4491">
        <v>0</v>
      </c>
      <c r="BK4491">
        <v>2</v>
      </c>
      <c r="BL4491">
        <v>15</v>
      </c>
      <c r="BM4491">
        <v>30250</v>
      </c>
      <c r="BN4491">
        <v>73</v>
      </c>
      <c r="BO4491">
        <v>2</v>
      </c>
      <c r="BP4491">
        <v>2</v>
      </c>
      <c r="BQ4491">
        <v>2091</v>
      </c>
      <c r="BR4491">
        <v>72</v>
      </c>
      <c r="BS4491">
        <v>8400</v>
      </c>
      <c r="BT4491">
        <v>3</v>
      </c>
      <c r="BU4491">
        <v>3</v>
      </c>
      <c r="BV4491">
        <v>0</v>
      </c>
      <c r="BW4491">
        <v>4</v>
      </c>
      <c r="BX4491">
        <v>5962</v>
      </c>
      <c r="BY4491">
        <v>109</v>
      </c>
      <c r="BZ4491">
        <v>95</v>
      </c>
      <c r="CA4491">
        <v>0</v>
      </c>
      <c r="CB4491">
        <v>0</v>
      </c>
      <c r="CC4491">
        <v>22</v>
      </c>
      <c r="CD4491">
        <v>47</v>
      </c>
      <c r="CE4491">
        <v>5</v>
      </c>
      <c r="CF4491">
        <v>5</v>
      </c>
      <c r="CG4491">
        <v>0</v>
      </c>
      <c r="CH4491">
        <v>5</v>
      </c>
      <c r="CJ4491">
        <v>15</v>
      </c>
      <c r="CL4491">
        <v>0</v>
      </c>
      <c r="CM4491">
        <v>1</v>
      </c>
      <c r="CN4491">
        <v>3</v>
      </c>
      <c r="CO4491">
        <v>1</v>
      </c>
      <c r="CP4491">
        <v>2</v>
      </c>
      <c r="CQ4491">
        <v>2</v>
      </c>
      <c r="CR4491">
        <v>4</v>
      </c>
      <c r="CS4491">
        <v>8</v>
      </c>
      <c r="CT4491">
        <v>3</v>
      </c>
      <c r="CU4491">
        <v>6</v>
      </c>
      <c r="CV4491">
        <v>0</v>
      </c>
      <c r="CW4491">
        <v>0</v>
      </c>
      <c r="CX4491">
        <v>0</v>
      </c>
      <c r="CY4491">
        <v>2</v>
      </c>
      <c r="CZ4491">
        <v>100</v>
      </c>
      <c r="DA4491">
        <v>100</v>
      </c>
      <c r="DB4491">
        <v>0</v>
      </c>
      <c r="DC4491">
        <v>0</v>
      </c>
      <c r="DD4491">
        <v>49673</v>
      </c>
      <c r="DE4491">
        <v>35773</v>
      </c>
      <c r="DF4491">
        <v>2200</v>
      </c>
      <c r="DG4491">
        <v>41273</v>
      </c>
      <c r="DH4491" t="s">
        <v>125</v>
      </c>
      <c r="DI4491" t="s">
        <v>125</v>
      </c>
      <c r="DJ4491" t="s">
        <v>125</v>
      </c>
      <c r="DK4491" t="s">
        <v>125</v>
      </c>
      <c r="DL4491" t="s">
        <v>125</v>
      </c>
      <c r="DM4491" t="s">
        <v>125</v>
      </c>
      <c r="DN4491" t="s">
        <v>125</v>
      </c>
      <c r="DO4491" t="s">
        <v>125</v>
      </c>
      <c r="DP4491" t="s">
        <v>125</v>
      </c>
      <c r="DQ4491" t="s">
        <v>125</v>
      </c>
      <c r="DR4491" t="s">
        <v>125</v>
      </c>
      <c r="DS4491" t="s">
        <v>125</v>
      </c>
      <c r="DT4491" t="s">
        <v>125</v>
      </c>
      <c r="DU4491" t="s">
        <v>163</v>
      </c>
      <c r="DX4491">
        <f>VLOOKUP(accepted_2007_to_2018Q4[[#This Row],[grade]], $DV$2:$DW$8, 2, FALSE)</f>
        <v>0.04</v>
      </c>
      <c r="EA4491" s="7">
        <f>accepted_2007_to_2018Q4[[#This Row],[base_pd]]*accepted_2007_to_2018Q4[[#This Row],[stress_multiplier]]*accepted_2007_to_2018Q4[[#This Row],[grade_multiplier]]</f>
        <v>0</v>
      </c>
    </row>
    <row r="4492" spans="1:131" x14ac:dyDescent="0.35">
      <c r="A4492">
        <v>48222301</v>
      </c>
      <c r="B4492" t="s">
        <v>125</v>
      </c>
      <c r="C4492">
        <v>2000</v>
      </c>
      <c r="D4492">
        <v>2000</v>
      </c>
      <c r="E4492">
        <v>2000</v>
      </c>
      <c r="F4492" t="s">
        <v>151</v>
      </c>
      <c r="G4492">
        <v>17.86</v>
      </c>
      <c r="H4492">
        <v>72.17</v>
      </c>
      <c r="I4492" t="s">
        <v>188</v>
      </c>
      <c r="J4492" t="s">
        <v>213</v>
      </c>
      <c r="K4492" t="s">
        <v>4033</v>
      </c>
      <c r="L4492" t="s">
        <v>130</v>
      </c>
      <c r="M4492" t="s">
        <v>156</v>
      </c>
      <c r="N4492">
        <v>90000</v>
      </c>
      <c r="O4492" t="s">
        <v>132</v>
      </c>
      <c r="P4492" s="1">
        <v>42125</v>
      </c>
      <c r="Q4492" t="s">
        <v>168</v>
      </c>
      <c r="R4492" t="s">
        <v>134</v>
      </c>
      <c r="S4492" t="s">
        <v>240</v>
      </c>
      <c r="T4492" t="s">
        <v>241</v>
      </c>
      <c r="U4492">
        <v>23.8</v>
      </c>
      <c r="V4492">
        <v>0</v>
      </c>
      <c r="W4492" s="1">
        <v>28277</v>
      </c>
      <c r="X4492">
        <v>680</v>
      </c>
      <c r="Y4492">
        <v>684</v>
      </c>
      <c r="Z4492">
        <v>0</v>
      </c>
      <c r="AC4492">
        <v>12</v>
      </c>
      <c r="AD4492">
        <v>0</v>
      </c>
      <c r="AE4492">
        <v>45317</v>
      </c>
      <c r="AF4492">
        <v>97.5</v>
      </c>
      <c r="AG4492">
        <v>25</v>
      </c>
      <c r="AH4492" t="s">
        <v>137</v>
      </c>
      <c r="AI4492">
        <v>0</v>
      </c>
      <c r="AJ4492">
        <v>0</v>
      </c>
      <c r="AK4492">
        <v>2595.3072451961998</v>
      </c>
      <c r="AL4492">
        <v>2595.31</v>
      </c>
      <c r="AM4492">
        <v>2000</v>
      </c>
      <c r="AN4492">
        <v>595.30999999999995</v>
      </c>
      <c r="AO4492">
        <v>0</v>
      </c>
      <c r="AP4492">
        <v>0</v>
      </c>
      <c r="AQ4492">
        <v>0</v>
      </c>
      <c r="AR4492" s="1">
        <v>43101</v>
      </c>
      <c r="AS4492">
        <v>357.51</v>
      </c>
      <c r="AT4492" s="1"/>
      <c r="AU4492" s="1">
        <v>43101</v>
      </c>
      <c r="AV4492">
        <v>659</v>
      </c>
      <c r="AW4492">
        <v>655</v>
      </c>
      <c r="AX4492">
        <v>0</v>
      </c>
      <c r="AZ4492">
        <v>1</v>
      </c>
      <c r="BA4492" t="s">
        <v>161</v>
      </c>
      <c r="BD4492" t="s">
        <v>125</v>
      </c>
      <c r="BE4492">
        <v>0</v>
      </c>
      <c r="BF4492">
        <v>0</v>
      </c>
      <c r="BG4492">
        <v>96822</v>
      </c>
      <c r="BS4492">
        <v>46500</v>
      </c>
      <c r="BW4492">
        <v>4</v>
      </c>
      <c r="BX4492">
        <v>8802</v>
      </c>
      <c r="BY4492">
        <v>0</v>
      </c>
      <c r="BZ4492">
        <v>100.3</v>
      </c>
      <c r="CA4492">
        <v>0</v>
      </c>
      <c r="CB4492">
        <v>0</v>
      </c>
      <c r="CC4492">
        <v>124</v>
      </c>
      <c r="CD4492">
        <v>455</v>
      </c>
      <c r="CE4492">
        <v>12</v>
      </c>
      <c r="CF4492">
        <v>6</v>
      </c>
      <c r="CG4492">
        <v>1</v>
      </c>
      <c r="CH4492">
        <v>12</v>
      </c>
      <c r="CJ4492">
        <v>12</v>
      </c>
      <c r="CL4492">
        <v>0</v>
      </c>
      <c r="CM4492">
        <v>7</v>
      </c>
      <c r="CN4492">
        <v>8</v>
      </c>
      <c r="CO4492">
        <v>7</v>
      </c>
      <c r="CP4492">
        <v>9</v>
      </c>
      <c r="CQ4492">
        <v>8</v>
      </c>
      <c r="CR4492">
        <v>10</v>
      </c>
      <c r="CS4492">
        <v>16</v>
      </c>
      <c r="CT4492">
        <v>8</v>
      </c>
      <c r="CU4492">
        <v>12</v>
      </c>
      <c r="CV4492">
        <v>0</v>
      </c>
      <c r="CW4492">
        <v>0</v>
      </c>
      <c r="CX4492">
        <v>0</v>
      </c>
      <c r="CY4492">
        <v>4</v>
      </c>
      <c r="CZ4492">
        <v>100</v>
      </c>
      <c r="DA4492">
        <v>100</v>
      </c>
      <c r="DB4492">
        <v>0</v>
      </c>
      <c r="DC4492">
        <v>0</v>
      </c>
      <c r="DD4492">
        <v>103855</v>
      </c>
      <c r="DE4492">
        <v>96822</v>
      </c>
      <c r="DF4492">
        <v>42600</v>
      </c>
      <c r="DG4492">
        <v>57355</v>
      </c>
      <c r="DH4492" t="s">
        <v>125</v>
      </c>
      <c r="DI4492" t="s">
        <v>125</v>
      </c>
      <c r="DJ4492" t="s">
        <v>125</v>
      </c>
      <c r="DK4492" t="s">
        <v>125</v>
      </c>
      <c r="DL4492" t="s">
        <v>125</v>
      </c>
      <c r="DM4492" t="s">
        <v>125</v>
      </c>
      <c r="DN4492" t="s">
        <v>125</v>
      </c>
      <c r="DO4492" t="s">
        <v>125</v>
      </c>
      <c r="DP4492" t="s">
        <v>125</v>
      </c>
      <c r="DQ4492" t="s">
        <v>125</v>
      </c>
      <c r="DR4492" t="s">
        <v>125</v>
      </c>
      <c r="DS4492" t="s">
        <v>125</v>
      </c>
      <c r="DT4492" t="s">
        <v>125</v>
      </c>
      <c r="DU4492" t="s">
        <v>163</v>
      </c>
      <c r="DX4492">
        <f>VLOOKUP(accepted_2007_to_2018Q4[[#This Row],[grade]], $DV$2:$DW$8, 2, FALSE)</f>
        <v>0.1</v>
      </c>
      <c r="EA4492" s="7">
        <f>accepted_2007_to_2018Q4[[#This Row],[base_pd]]*accepted_2007_to_2018Q4[[#This Row],[stress_multiplier]]*accepted_2007_to_2018Q4[[#This Row],[grade_multiplier]]</f>
        <v>0</v>
      </c>
    </row>
    <row r="4493" spans="1:131" x14ac:dyDescent="0.35">
      <c r="A4493">
        <v>71965718</v>
      </c>
      <c r="B4493" t="s">
        <v>125</v>
      </c>
      <c r="C4493">
        <v>21600</v>
      </c>
      <c r="D4493">
        <v>21600</v>
      </c>
      <c r="E4493">
        <v>21600</v>
      </c>
      <c r="F4493" t="s">
        <v>151</v>
      </c>
      <c r="G4493">
        <v>8.39</v>
      </c>
      <c r="H4493">
        <v>680.76</v>
      </c>
      <c r="I4493" t="s">
        <v>164</v>
      </c>
      <c r="J4493" t="s">
        <v>197</v>
      </c>
      <c r="K4493" t="s">
        <v>2867</v>
      </c>
      <c r="L4493" t="s">
        <v>201</v>
      </c>
      <c r="M4493" t="s">
        <v>131</v>
      </c>
      <c r="N4493">
        <v>120000</v>
      </c>
      <c r="O4493" t="s">
        <v>179</v>
      </c>
      <c r="P4493" s="1">
        <v>42401</v>
      </c>
      <c r="Q4493" t="s">
        <v>168</v>
      </c>
      <c r="R4493" t="s">
        <v>134</v>
      </c>
      <c r="S4493" t="s">
        <v>135</v>
      </c>
      <c r="T4493" t="s">
        <v>136</v>
      </c>
      <c r="U4493">
        <v>10.57</v>
      </c>
      <c r="V4493">
        <v>0</v>
      </c>
      <c r="W4493" s="1">
        <v>34394</v>
      </c>
      <c r="X4493">
        <v>690</v>
      </c>
      <c r="Y4493">
        <v>694</v>
      </c>
      <c r="Z4493">
        <v>3</v>
      </c>
      <c r="AC4493">
        <v>8</v>
      </c>
      <c r="AD4493">
        <v>0</v>
      </c>
      <c r="AE4493">
        <v>36238</v>
      </c>
      <c r="AF4493">
        <v>57.5</v>
      </c>
      <c r="AG4493">
        <v>32</v>
      </c>
      <c r="AH4493" t="s">
        <v>137</v>
      </c>
      <c r="AI4493">
        <v>0</v>
      </c>
      <c r="AJ4493">
        <v>0</v>
      </c>
      <c r="AK4493">
        <v>24496.8750005939</v>
      </c>
      <c r="AL4493">
        <v>24496.880000000001</v>
      </c>
      <c r="AM4493">
        <v>21600</v>
      </c>
      <c r="AN4493">
        <v>2896.88</v>
      </c>
      <c r="AO4493">
        <v>0</v>
      </c>
      <c r="AP4493">
        <v>0</v>
      </c>
      <c r="AQ4493">
        <v>0</v>
      </c>
      <c r="AR4493" s="1">
        <v>43497</v>
      </c>
      <c r="AS4493">
        <v>680.69</v>
      </c>
      <c r="AT4493" s="1"/>
      <c r="AU4493" s="1">
        <v>43497</v>
      </c>
      <c r="AV4493">
        <v>704</v>
      </c>
      <c r="AW4493">
        <v>700</v>
      </c>
      <c r="AX4493">
        <v>0</v>
      </c>
      <c r="AZ4493">
        <v>1</v>
      </c>
      <c r="BA4493" t="s">
        <v>161</v>
      </c>
      <c r="BD4493" t="s">
        <v>125</v>
      </c>
      <c r="BE4493">
        <v>0</v>
      </c>
      <c r="BF4493">
        <v>0</v>
      </c>
      <c r="BG4493">
        <v>309810</v>
      </c>
      <c r="BH4493">
        <v>2</v>
      </c>
      <c r="BI4493">
        <v>1</v>
      </c>
      <c r="BJ4493">
        <v>1</v>
      </c>
      <c r="BK4493">
        <v>1</v>
      </c>
      <c r="BL4493">
        <v>6</v>
      </c>
      <c r="BM4493">
        <v>7829</v>
      </c>
      <c r="BN4493">
        <v>98</v>
      </c>
      <c r="BO4493">
        <v>1</v>
      </c>
      <c r="BP4493">
        <v>1</v>
      </c>
      <c r="BQ4493">
        <v>16207</v>
      </c>
      <c r="BR4493">
        <v>62</v>
      </c>
      <c r="BS4493">
        <v>63000</v>
      </c>
      <c r="BT4493">
        <v>2</v>
      </c>
      <c r="BU4493">
        <v>0</v>
      </c>
      <c r="BV4493">
        <v>4</v>
      </c>
      <c r="BW4493">
        <v>3</v>
      </c>
      <c r="BX4493">
        <v>38726</v>
      </c>
      <c r="BY4493">
        <v>26762</v>
      </c>
      <c r="BZ4493">
        <v>57.5</v>
      </c>
      <c r="CA4493">
        <v>0</v>
      </c>
      <c r="CB4493">
        <v>0</v>
      </c>
      <c r="CC4493">
        <v>96</v>
      </c>
      <c r="CD4493">
        <v>263</v>
      </c>
      <c r="CE4493">
        <v>5</v>
      </c>
      <c r="CF4493">
        <v>5</v>
      </c>
      <c r="CG4493">
        <v>5</v>
      </c>
      <c r="CH4493">
        <v>5</v>
      </c>
      <c r="CJ4493">
        <v>1</v>
      </c>
      <c r="CL4493">
        <v>0</v>
      </c>
      <c r="CM4493">
        <v>4</v>
      </c>
      <c r="CN4493">
        <v>4</v>
      </c>
      <c r="CO4493">
        <v>6</v>
      </c>
      <c r="CP4493">
        <v>15</v>
      </c>
      <c r="CQ4493">
        <v>5</v>
      </c>
      <c r="CR4493">
        <v>6</v>
      </c>
      <c r="CS4493">
        <v>22</v>
      </c>
      <c r="CT4493">
        <v>4</v>
      </c>
      <c r="CU4493">
        <v>8</v>
      </c>
      <c r="CV4493">
        <v>0</v>
      </c>
      <c r="CW4493">
        <v>0</v>
      </c>
      <c r="CX4493">
        <v>0</v>
      </c>
      <c r="CY4493">
        <v>2</v>
      </c>
      <c r="CZ4493">
        <v>100</v>
      </c>
      <c r="DA4493">
        <v>33.299999999999997</v>
      </c>
      <c r="DB4493">
        <v>0</v>
      </c>
      <c r="DC4493">
        <v>0</v>
      </c>
      <c r="DD4493">
        <v>341258</v>
      </c>
      <c r="DE4493">
        <v>44067</v>
      </c>
      <c r="DF4493">
        <v>63000</v>
      </c>
      <c r="DG4493">
        <v>7958</v>
      </c>
      <c r="DH4493" t="s">
        <v>125</v>
      </c>
      <c r="DI4493" t="s">
        <v>125</v>
      </c>
      <c r="DJ4493" t="s">
        <v>125</v>
      </c>
      <c r="DK4493" t="s">
        <v>125</v>
      </c>
      <c r="DL4493" t="s">
        <v>125</v>
      </c>
      <c r="DM4493" t="s">
        <v>125</v>
      </c>
      <c r="DN4493" t="s">
        <v>125</v>
      </c>
      <c r="DO4493" t="s">
        <v>125</v>
      </c>
      <c r="DP4493" t="s">
        <v>125</v>
      </c>
      <c r="DQ4493" t="s">
        <v>125</v>
      </c>
      <c r="DR4493" t="s">
        <v>125</v>
      </c>
      <c r="DS4493" t="s">
        <v>125</v>
      </c>
      <c r="DT4493" t="s">
        <v>125</v>
      </c>
      <c r="DU4493" t="s">
        <v>163</v>
      </c>
      <c r="DX4493">
        <f>VLOOKUP(accepted_2007_to_2018Q4[[#This Row],[grade]], $DV$2:$DW$8, 2, FALSE)</f>
        <v>0.04</v>
      </c>
      <c r="EA4493" s="7">
        <f>accepted_2007_to_2018Q4[[#This Row],[base_pd]]*accepted_2007_to_2018Q4[[#This Row],[stress_multiplier]]*accepted_2007_to_2018Q4[[#This Row],[grade_multiplier]]</f>
        <v>0</v>
      </c>
    </row>
    <row r="4494" spans="1:131" x14ac:dyDescent="0.35">
      <c r="A4494">
        <v>126629252</v>
      </c>
      <c r="B4494" t="s">
        <v>125</v>
      </c>
      <c r="C4494">
        <v>36000</v>
      </c>
      <c r="D4494">
        <v>36000</v>
      </c>
      <c r="E4494">
        <v>36000</v>
      </c>
      <c r="F4494" t="s">
        <v>126</v>
      </c>
      <c r="G4494">
        <v>11.99</v>
      </c>
      <c r="H4494">
        <v>800.62</v>
      </c>
      <c r="I4494" t="s">
        <v>164</v>
      </c>
      <c r="J4494" t="s">
        <v>165</v>
      </c>
      <c r="K4494" t="s">
        <v>4034</v>
      </c>
      <c r="L4494" t="s">
        <v>201</v>
      </c>
      <c r="M4494" t="s">
        <v>156</v>
      </c>
      <c r="N4494">
        <v>72300</v>
      </c>
      <c r="O4494" t="s">
        <v>132</v>
      </c>
      <c r="P4494" s="1">
        <v>43101</v>
      </c>
      <c r="Q4494" t="s">
        <v>168</v>
      </c>
      <c r="R4494" t="s">
        <v>134</v>
      </c>
      <c r="S4494" t="s">
        <v>159</v>
      </c>
      <c r="T4494" t="s">
        <v>160</v>
      </c>
      <c r="U4494">
        <v>13.49</v>
      </c>
      <c r="V4494">
        <v>0</v>
      </c>
      <c r="W4494" s="1">
        <v>38473</v>
      </c>
      <c r="X4494">
        <v>770</v>
      </c>
      <c r="Y4494">
        <v>774</v>
      </c>
      <c r="Z4494">
        <v>2</v>
      </c>
      <c r="AC4494">
        <v>13</v>
      </c>
      <c r="AD4494">
        <v>0</v>
      </c>
      <c r="AE4494">
        <v>4613</v>
      </c>
      <c r="AF4494">
        <v>6.6</v>
      </c>
      <c r="AG4494">
        <v>42</v>
      </c>
      <c r="AH4494" t="s">
        <v>137</v>
      </c>
      <c r="AI4494">
        <v>0</v>
      </c>
      <c r="AJ4494">
        <v>0</v>
      </c>
      <c r="AK4494">
        <v>38834.69</v>
      </c>
      <c r="AL4494">
        <v>38834.69</v>
      </c>
      <c r="AM4494">
        <v>36000</v>
      </c>
      <c r="AN4494">
        <v>2834.69</v>
      </c>
      <c r="AO4494">
        <v>0</v>
      </c>
      <c r="AP4494">
        <v>0</v>
      </c>
      <c r="AQ4494">
        <v>0</v>
      </c>
      <c r="AR4494" s="1">
        <v>43344</v>
      </c>
      <c r="AS4494">
        <v>33278.31</v>
      </c>
      <c r="AT4494" s="1"/>
      <c r="AU4494" s="1">
        <v>43435</v>
      </c>
      <c r="AV4494">
        <v>754</v>
      </c>
      <c r="AW4494">
        <v>750</v>
      </c>
      <c r="AX4494">
        <v>0</v>
      </c>
      <c r="AZ4494">
        <v>1</v>
      </c>
      <c r="BA4494" t="s">
        <v>161</v>
      </c>
      <c r="BD4494" t="s">
        <v>125</v>
      </c>
      <c r="BE4494">
        <v>0</v>
      </c>
      <c r="BF4494">
        <v>0</v>
      </c>
      <c r="BG4494">
        <v>30201</v>
      </c>
      <c r="BH4494">
        <v>2</v>
      </c>
      <c r="BI4494">
        <v>2</v>
      </c>
      <c r="BJ4494">
        <v>1</v>
      </c>
      <c r="BK4494">
        <v>1</v>
      </c>
      <c r="BL4494">
        <v>2</v>
      </c>
      <c r="BM4494">
        <v>25588</v>
      </c>
      <c r="BN4494">
        <v>90</v>
      </c>
      <c r="BO4494">
        <v>2</v>
      </c>
      <c r="BP4494">
        <v>5</v>
      </c>
      <c r="BQ4494">
        <v>3259</v>
      </c>
      <c r="BR4494">
        <v>31</v>
      </c>
      <c r="BS4494">
        <v>69800</v>
      </c>
      <c r="BT4494">
        <v>2</v>
      </c>
      <c r="BU4494">
        <v>0</v>
      </c>
      <c r="BV4494">
        <v>3</v>
      </c>
      <c r="BW4494">
        <v>6</v>
      </c>
      <c r="BX4494">
        <v>2323</v>
      </c>
      <c r="BY4494">
        <v>62187</v>
      </c>
      <c r="BZ4494">
        <v>6.9</v>
      </c>
      <c r="CA4494">
        <v>0</v>
      </c>
      <c r="CB4494">
        <v>0</v>
      </c>
      <c r="CC4494">
        <v>38</v>
      </c>
      <c r="CD4494">
        <v>152</v>
      </c>
      <c r="CE4494">
        <v>3</v>
      </c>
      <c r="CF4494">
        <v>2</v>
      </c>
      <c r="CG4494">
        <v>0</v>
      </c>
      <c r="CH4494">
        <v>9</v>
      </c>
      <c r="CJ4494">
        <v>3</v>
      </c>
      <c r="CL4494">
        <v>0</v>
      </c>
      <c r="CM4494">
        <v>2</v>
      </c>
      <c r="CN4494">
        <v>2</v>
      </c>
      <c r="CO4494">
        <v>10</v>
      </c>
      <c r="CP4494">
        <v>25</v>
      </c>
      <c r="CQ4494">
        <v>4</v>
      </c>
      <c r="CR4494">
        <v>11</v>
      </c>
      <c r="CS4494">
        <v>38</v>
      </c>
      <c r="CT4494">
        <v>2</v>
      </c>
      <c r="CU4494">
        <v>13</v>
      </c>
      <c r="CV4494">
        <v>0</v>
      </c>
      <c r="CW4494">
        <v>0</v>
      </c>
      <c r="CX4494">
        <v>0</v>
      </c>
      <c r="CY4494">
        <v>3</v>
      </c>
      <c r="CZ4494">
        <v>100</v>
      </c>
      <c r="DA4494">
        <v>0</v>
      </c>
      <c r="DB4494">
        <v>0</v>
      </c>
      <c r="DC4494">
        <v>0</v>
      </c>
      <c r="DD4494">
        <v>98328</v>
      </c>
      <c r="DE4494">
        <v>30201</v>
      </c>
      <c r="DF4494">
        <v>66800</v>
      </c>
      <c r="DG4494">
        <v>28528</v>
      </c>
      <c r="DH4494" t="s">
        <v>125</v>
      </c>
      <c r="DI4494" t="s">
        <v>125</v>
      </c>
      <c r="DJ4494" t="s">
        <v>125</v>
      </c>
      <c r="DK4494" t="s">
        <v>125</v>
      </c>
      <c r="DL4494" t="s">
        <v>125</v>
      </c>
      <c r="DM4494" t="s">
        <v>125</v>
      </c>
      <c r="DN4494" t="s">
        <v>125</v>
      </c>
      <c r="DO4494" t="s">
        <v>125</v>
      </c>
      <c r="DP4494" t="s">
        <v>125</v>
      </c>
      <c r="DQ4494" t="s">
        <v>125</v>
      </c>
      <c r="DR4494" t="s">
        <v>125</v>
      </c>
      <c r="DS4494" t="s">
        <v>125</v>
      </c>
      <c r="DT4494" t="s">
        <v>125</v>
      </c>
      <c r="DU4494" t="s">
        <v>163</v>
      </c>
      <c r="DX4494">
        <f>VLOOKUP(accepted_2007_to_2018Q4[[#This Row],[grade]], $DV$2:$DW$8, 2, FALSE)</f>
        <v>0.04</v>
      </c>
      <c r="EA4494" s="7">
        <f>accepted_2007_to_2018Q4[[#This Row],[base_pd]]*accepted_2007_to_2018Q4[[#This Row],[stress_multiplier]]*accepted_2007_to_2018Q4[[#This Row],[grade_multiplier]]</f>
        <v>0</v>
      </c>
    </row>
    <row r="4495" spans="1:131" x14ac:dyDescent="0.35">
      <c r="A4495">
        <v>1079359</v>
      </c>
      <c r="B4495" t="s">
        <v>125</v>
      </c>
      <c r="C4495">
        <v>9600</v>
      </c>
      <c r="D4495">
        <v>9600</v>
      </c>
      <c r="E4495">
        <v>9600</v>
      </c>
      <c r="F4495" t="s">
        <v>151</v>
      </c>
      <c r="G4495">
        <v>13.49</v>
      </c>
      <c r="H4495">
        <v>325.74</v>
      </c>
      <c r="I4495" t="s">
        <v>172</v>
      </c>
      <c r="J4495" t="s">
        <v>173</v>
      </c>
      <c r="K4495" t="s">
        <v>4035</v>
      </c>
      <c r="L4495" t="s">
        <v>196</v>
      </c>
      <c r="M4495" t="s">
        <v>156</v>
      </c>
      <c r="N4495">
        <v>51000</v>
      </c>
      <c r="O4495" t="s">
        <v>179</v>
      </c>
      <c r="P4495" s="1">
        <v>40909</v>
      </c>
      <c r="Q4495" t="s">
        <v>168</v>
      </c>
      <c r="R4495" t="s">
        <v>134</v>
      </c>
      <c r="S4495" t="s">
        <v>135</v>
      </c>
      <c r="T4495" t="s">
        <v>822</v>
      </c>
      <c r="U4495">
        <v>15.04</v>
      </c>
      <c r="V4495">
        <v>0</v>
      </c>
      <c r="W4495" s="1">
        <v>37926</v>
      </c>
      <c r="X4495">
        <v>685</v>
      </c>
      <c r="Y4495">
        <v>689</v>
      </c>
      <c r="Z4495">
        <v>1</v>
      </c>
      <c r="AC4495">
        <v>17</v>
      </c>
      <c r="AD4495">
        <v>0</v>
      </c>
      <c r="AE4495">
        <v>7713</v>
      </c>
      <c r="AF4495">
        <v>63.7</v>
      </c>
      <c r="AG4495">
        <v>21</v>
      </c>
      <c r="AH4495" t="s">
        <v>171</v>
      </c>
      <c r="AI4495">
        <v>0</v>
      </c>
      <c r="AJ4495">
        <v>0</v>
      </c>
      <c r="AK4495">
        <v>11726.310004255802</v>
      </c>
      <c r="AL4495">
        <v>11726.31</v>
      </c>
      <c r="AM4495">
        <v>9600</v>
      </c>
      <c r="AN4495">
        <v>2126.31</v>
      </c>
      <c r="AO4495">
        <v>0</v>
      </c>
      <c r="AP4495">
        <v>0</v>
      </c>
      <c r="AQ4495">
        <v>0</v>
      </c>
      <c r="AR4495" s="1">
        <v>42005</v>
      </c>
      <c r="AS4495">
        <v>341.9</v>
      </c>
      <c r="AT4495" s="1"/>
      <c r="AU4495" s="1">
        <v>42370</v>
      </c>
      <c r="AV4495">
        <v>799</v>
      </c>
      <c r="AW4495">
        <v>795</v>
      </c>
      <c r="AX4495">
        <v>0</v>
      </c>
      <c r="AZ4495">
        <v>1</v>
      </c>
      <c r="BA4495" t="s">
        <v>161</v>
      </c>
      <c r="BD4495" t="s">
        <v>125</v>
      </c>
      <c r="BE4495">
        <v>0</v>
      </c>
      <c r="CA4495">
        <v>0</v>
      </c>
      <c r="CB4495">
        <v>0</v>
      </c>
      <c r="DB4495">
        <v>0</v>
      </c>
      <c r="DC4495">
        <v>0</v>
      </c>
      <c r="DH4495" t="s">
        <v>125</v>
      </c>
      <c r="DI4495" t="s">
        <v>125</v>
      </c>
      <c r="DJ4495" t="s">
        <v>125</v>
      </c>
      <c r="DK4495" t="s">
        <v>125</v>
      </c>
      <c r="DL4495" t="s">
        <v>125</v>
      </c>
      <c r="DM4495" t="s">
        <v>125</v>
      </c>
      <c r="DN4495" t="s">
        <v>125</v>
      </c>
      <c r="DO4495" t="s">
        <v>125</v>
      </c>
      <c r="DP4495" t="s">
        <v>125</v>
      </c>
      <c r="DQ4495" t="s">
        <v>125</v>
      </c>
      <c r="DR4495" t="s">
        <v>125</v>
      </c>
      <c r="DS4495" t="s">
        <v>125</v>
      </c>
      <c r="DT4495" t="s">
        <v>125</v>
      </c>
      <c r="DU4495" t="s">
        <v>163</v>
      </c>
      <c r="DX4495">
        <f>VLOOKUP(accepted_2007_to_2018Q4[[#This Row],[grade]], $DV$2:$DW$8, 2, FALSE)</f>
        <v>0.06</v>
      </c>
      <c r="EA4495" s="7">
        <f>accepted_2007_to_2018Q4[[#This Row],[base_pd]]*accepted_2007_to_2018Q4[[#This Row],[stress_multiplier]]*accepted_2007_to_2018Q4[[#This Row],[grade_multiplier]]</f>
        <v>0</v>
      </c>
    </row>
    <row r="4496" spans="1:131" x14ac:dyDescent="0.35">
      <c r="A4496">
        <v>1017589</v>
      </c>
      <c r="B4496" t="s">
        <v>125</v>
      </c>
      <c r="C4496">
        <v>15875</v>
      </c>
      <c r="D4496">
        <v>15875</v>
      </c>
      <c r="E4496">
        <v>15650</v>
      </c>
      <c r="F4496" t="s">
        <v>126</v>
      </c>
      <c r="G4496">
        <v>17.579999999999998</v>
      </c>
      <c r="H4496">
        <v>399.51</v>
      </c>
      <c r="I4496" t="s">
        <v>188</v>
      </c>
      <c r="J4496" t="s">
        <v>268</v>
      </c>
      <c r="K4496" t="s">
        <v>4036</v>
      </c>
      <c r="L4496" t="s">
        <v>232</v>
      </c>
      <c r="M4496" t="s">
        <v>156</v>
      </c>
      <c r="N4496">
        <v>32400</v>
      </c>
      <c r="O4496" t="s">
        <v>132</v>
      </c>
      <c r="P4496" s="1">
        <v>40848</v>
      </c>
      <c r="Q4496" t="s">
        <v>158</v>
      </c>
      <c r="R4496" t="s">
        <v>134</v>
      </c>
      <c r="S4496" t="s">
        <v>279</v>
      </c>
      <c r="T4496" t="s">
        <v>4037</v>
      </c>
      <c r="U4496">
        <v>22.74</v>
      </c>
      <c r="V4496">
        <v>0</v>
      </c>
      <c r="W4496" s="1">
        <v>39114</v>
      </c>
      <c r="X4496">
        <v>700</v>
      </c>
      <c r="Y4496">
        <v>704</v>
      </c>
      <c r="Z4496">
        <v>3</v>
      </c>
      <c r="AC4496">
        <v>6</v>
      </c>
      <c r="AD4496">
        <v>0</v>
      </c>
      <c r="AE4496">
        <v>4296</v>
      </c>
      <c r="AF4496">
        <v>87.7</v>
      </c>
      <c r="AG4496">
        <v>16</v>
      </c>
      <c r="AH4496" t="s">
        <v>171</v>
      </c>
      <c r="AI4496">
        <v>0</v>
      </c>
      <c r="AJ4496">
        <v>0</v>
      </c>
      <c r="AK4496">
        <v>5970.07</v>
      </c>
      <c r="AL4496">
        <v>5885.35</v>
      </c>
      <c r="AM4496">
        <v>2359.06</v>
      </c>
      <c r="AN4496">
        <v>2833.14</v>
      </c>
      <c r="AO4496">
        <v>0</v>
      </c>
      <c r="AP4496">
        <v>777.87</v>
      </c>
      <c r="AQ4496">
        <v>7.27</v>
      </c>
      <c r="AR4496" s="1">
        <v>41275</v>
      </c>
      <c r="AS4496">
        <v>29.55</v>
      </c>
      <c r="AT4496" s="1"/>
      <c r="AU4496" s="1">
        <v>42644</v>
      </c>
      <c r="AV4496">
        <v>539</v>
      </c>
      <c r="AW4496">
        <v>535</v>
      </c>
      <c r="AX4496">
        <v>0</v>
      </c>
      <c r="AZ4496">
        <v>1</v>
      </c>
      <c r="BA4496" t="s">
        <v>161</v>
      </c>
      <c r="BD4496" t="s">
        <v>125</v>
      </c>
      <c r="BE4496">
        <v>0</v>
      </c>
      <c r="CA4496">
        <v>0</v>
      </c>
      <c r="CB4496">
        <v>0</v>
      </c>
      <c r="DB4496">
        <v>0</v>
      </c>
      <c r="DC4496">
        <v>0</v>
      </c>
      <c r="DH4496" t="s">
        <v>125</v>
      </c>
      <c r="DI4496" t="s">
        <v>125</v>
      </c>
      <c r="DJ4496" t="s">
        <v>125</v>
      </c>
      <c r="DK4496" t="s">
        <v>125</v>
      </c>
      <c r="DL4496" t="s">
        <v>125</v>
      </c>
      <c r="DM4496" t="s">
        <v>125</v>
      </c>
      <c r="DN4496" t="s">
        <v>125</v>
      </c>
      <c r="DO4496" t="s">
        <v>125</v>
      </c>
      <c r="DP4496" t="s">
        <v>125</v>
      </c>
      <c r="DQ4496" t="s">
        <v>125</v>
      </c>
      <c r="DR4496" t="s">
        <v>125</v>
      </c>
      <c r="DS4496" t="s">
        <v>125</v>
      </c>
      <c r="DT4496" t="s">
        <v>125</v>
      </c>
      <c r="DU4496" t="s">
        <v>163</v>
      </c>
      <c r="DX4496">
        <f>VLOOKUP(accepted_2007_to_2018Q4[[#This Row],[grade]], $DV$2:$DW$8, 2, FALSE)</f>
        <v>0.1</v>
      </c>
      <c r="EA4496" s="7">
        <f>accepted_2007_to_2018Q4[[#This Row],[base_pd]]*accepted_2007_to_2018Q4[[#This Row],[stress_multiplier]]*accepted_2007_to_2018Q4[[#This Row],[grade_multiplier]]</f>
        <v>0</v>
      </c>
    </row>
    <row r="4497" spans="1:131" x14ac:dyDescent="0.35">
      <c r="A4497">
        <v>142656103</v>
      </c>
      <c r="B4497" t="s">
        <v>125</v>
      </c>
      <c r="C4497">
        <v>28000</v>
      </c>
      <c r="D4497">
        <v>28000</v>
      </c>
      <c r="E4497">
        <v>28000</v>
      </c>
      <c r="F4497" t="s">
        <v>151</v>
      </c>
      <c r="G4497">
        <v>7.84</v>
      </c>
      <c r="H4497">
        <v>875.36</v>
      </c>
      <c r="I4497" t="s">
        <v>127</v>
      </c>
      <c r="J4497" t="s">
        <v>128</v>
      </c>
      <c r="K4497" t="s">
        <v>530</v>
      </c>
      <c r="L4497" t="s">
        <v>201</v>
      </c>
      <c r="M4497" t="s">
        <v>131</v>
      </c>
      <c r="N4497">
        <v>140000</v>
      </c>
      <c r="O4497" t="s">
        <v>157</v>
      </c>
      <c r="P4497" s="1">
        <v>43374</v>
      </c>
      <c r="Q4497" t="s">
        <v>133</v>
      </c>
      <c r="R4497" t="s">
        <v>134</v>
      </c>
      <c r="S4497" t="s">
        <v>135</v>
      </c>
      <c r="T4497" t="s">
        <v>136</v>
      </c>
      <c r="U4497">
        <v>14.86</v>
      </c>
      <c r="V4497">
        <v>0</v>
      </c>
      <c r="W4497" s="1">
        <v>39600</v>
      </c>
      <c r="X4497">
        <v>710</v>
      </c>
      <c r="Y4497">
        <v>714</v>
      </c>
      <c r="Z4497">
        <v>0</v>
      </c>
      <c r="AC4497">
        <v>21</v>
      </c>
      <c r="AD4497">
        <v>0</v>
      </c>
      <c r="AE4497">
        <v>20883</v>
      </c>
      <c r="AF4497">
        <v>39.1</v>
      </c>
      <c r="AG4497">
        <v>29</v>
      </c>
      <c r="AH4497" t="s">
        <v>137</v>
      </c>
      <c r="AI4497">
        <v>24492.33</v>
      </c>
      <c r="AJ4497">
        <v>24492.33</v>
      </c>
      <c r="AK4497">
        <v>4352.41</v>
      </c>
      <c r="AL4497">
        <v>4352.41</v>
      </c>
      <c r="AM4497">
        <v>3507.67</v>
      </c>
      <c r="AN4497">
        <v>844.74</v>
      </c>
      <c r="AO4497">
        <v>0</v>
      </c>
      <c r="AP4497">
        <v>0</v>
      </c>
      <c r="AQ4497">
        <v>0</v>
      </c>
      <c r="AR4497" s="1">
        <v>43525</v>
      </c>
      <c r="AS4497">
        <v>875.36</v>
      </c>
      <c r="AT4497" s="1">
        <v>43556</v>
      </c>
      <c r="AU4497" s="1">
        <v>43525</v>
      </c>
      <c r="AV4497">
        <v>819</v>
      </c>
      <c r="AW4497">
        <v>815</v>
      </c>
      <c r="AX4497">
        <v>0</v>
      </c>
      <c r="AZ4497">
        <v>1</v>
      </c>
      <c r="BA4497" t="s">
        <v>161</v>
      </c>
      <c r="BD4497" t="s">
        <v>125</v>
      </c>
      <c r="BE4497">
        <v>0</v>
      </c>
      <c r="BF4497">
        <v>495</v>
      </c>
      <c r="BG4497">
        <v>407004</v>
      </c>
      <c r="BH4497">
        <v>1</v>
      </c>
      <c r="BI4497">
        <v>7</v>
      </c>
      <c r="BJ4497">
        <v>2</v>
      </c>
      <c r="BK4497">
        <v>5</v>
      </c>
      <c r="BL4497">
        <v>8</v>
      </c>
      <c r="BM4497">
        <v>50811</v>
      </c>
      <c r="BN4497">
        <v>72</v>
      </c>
      <c r="BO4497">
        <v>0</v>
      </c>
      <c r="BP4497">
        <v>0</v>
      </c>
      <c r="BQ4497">
        <v>9064</v>
      </c>
      <c r="BR4497">
        <v>55</v>
      </c>
      <c r="BS4497">
        <v>53400</v>
      </c>
      <c r="BT4497">
        <v>1</v>
      </c>
      <c r="BU4497">
        <v>3</v>
      </c>
      <c r="BV4497">
        <v>2</v>
      </c>
      <c r="BW4497">
        <v>6</v>
      </c>
      <c r="BX4497">
        <v>19381</v>
      </c>
      <c r="BY4497">
        <v>26987</v>
      </c>
      <c r="BZ4497">
        <v>43.1</v>
      </c>
      <c r="CA4497">
        <v>0</v>
      </c>
      <c r="CB4497">
        <v>0</v>
      </c>
      <c r="CC4497">
        <v>87</v>
      </c>
      <c r="CD4497">
        <v>124</v>
      </c>
      <c r="CE4497">
        <v>26</v>
      </c>
      <c r="CF4497">
        <v>3</v>
      </c>
      <c r="CG4497">
        <v>4</v>
      </c>
      <c r="CH4497">
        <v>27</v>
      </c>
      <c r="CJ4497">
        <v>4</v>
      </c>
      <c r="CL4497">
        <v>0</v>
      </c>
      <c r="CM4497">
        <v>4</v>
      </c>
      <c r="CN4497">
        <v>5</v>
      </c>
      <c r="CO4497">
        <v>9</v>
      </c>
      <c r="CP4497">
        <v>12</v>
      </c>
      <c r="CQ4497">
        <v>10</v>
      </c>
      <c r="CR4497">
        <v>12</v>
      </c>
      <c r="CS4497">
        <v>15</v>
      </c>
      <c r="CT4497">
        <v>5</v>
      </c>
      <c r="CU4497">
        <v>21</v>
      </c>
      <c r="CV4497">
        <v>0</v>
      </c>
      <c r="CW4497">
        <v>0</v>
      </c>
      <c r="CX4497">
        <v>0</v>
      </c>
      <c r="CY4497">
        <v>3</v>
      </c>
      <c r="CZ4497">
        <v>100</v>
      </c>
      <c r="DA4497">
        <v>11.1</v>
      </c>
      <c r="DB4497">
        <v>0</v>
      </c>
      <c r="DC4497">
        <v>0</v>
      </c>
      <c r="DD4497">
        <v>514728</v>
      </c>
      <c r="DE4497">
        <v>71694</v>
      </c>
      <c r="DF4497">
        <v>47400</v>
      </c>
      <c r="DG4497">
        <v>102103</v>
      </c>
      <c r="DH4497" t="s">
        <v>125</v>
      </c>
      <c r="DI4497" t="s">
        <v>125</v>
      </c>
      <c r="DJ4497" t="s">
        <v>125</v>
      </c>
      <c r="DK4497" t="s">
        <v>125</v>
      </c>
      <c r="DL4497" t="s">
        <v>125</v>
      </c>
      <c r="DM4497" t="s">
        <v>125</v>
      </c>
      <c r="DN4497" t="s">
        <v>125</v>
      </c>
      <c r="DO4497" t="s">
        <v>125</v>
      </c>
      <c r="DP4497" t="s">
        <v>125</v>
      </c>
      <c r="DQ4497" t="s">
        <v>125</v>
      </c>
      <c r="DR4497" t="s">
        <v>125</v>
      </c>
      <c r="DS4497" t="s">
        <v>125</v>
      </c>
      <c r="DT4497" t="s">
        <v>125</v>
      </c>
      <c r="DU4497" t="s">
        <v>163</v>
      </c>
      <c r="DX4497">
        <f>VLOOKUP(accepted_2007_to_2018Q4[[#This Row],[grade]], $DV$2:$DW$8, 2, FALSE)</f>
        <v>0.02</v>
      </c>
      <c r="EA4497" s="7">
        <f>accepted_2007_to_2018Q4[[#This Row],[base_pd]]*accepted_2007_to_2018Q4[[#This Row],[stress_multiplier]]*accepted_2007_to_2018Q4[[#This Row],[grade_multiplier]]</f>
        <v>0</v>
      </c>
    </row>
    <row r="4498" spans="1:131" x14ac:dyDescent="0.35">
      <c r="A4498">
        <v>5196935</v>
      </c>
      <c r="B4498" t="s">
        <v>125</v>
      </c>
      <c r="C4498">
        <v>20475</v>
      </c>
      <c r="D4498">
        <v>20475</v>
      </c>
      <c r="E4498">
        <v>20475</v>
      </c>
      <c r="F4498" t="s">
        <v>151</v>
      </c>
      <c r="G4498">
        <v>11.14</v>
      </c>
      <c r="H4498">
        <v>671.69</v>
      </c>
      <c r="I4498" t="s">
        <v>164</v>
      </c>
      <c r="J4498" t="s">
        <v>204</v>
      </c>
      <c r="K4498" t="s">
        <v>4038</v>
      </c>
      <c r="L4498" t="s">
        <v>196</v>
      </c>
      <c r="M4498" t="s">
        <v>131</v>
      </c>
      <c r="N4498">
        <v>95000</v>
      </c>
      <c r="O4498" t="s">
        <v>132</v>
      </c>
      <c r="P4498" s="1">
        <v>41395</v>
      </c>
      <c r="Q4498" t="s">
        <v>168</v>
      </c>
      <c r="R4498" t="s">
        <v>134</v>
      </c>
      <c r="S4498" t="s">
        <v>159</v>
      </c>
      <c r="T4498" t="s">
        <v>4039</v>
      </c>
      <c r="U4498">
        <v>18.54</v>
      </c>
      <c r="V4498">
        <v>0</v>
      </c>
      <c r="W4498" s="1">
        <v>37135</v>
      </c>
      <c r="X4498">
        <v>705</v>
      </c>
      <c r="Y4498">
        <v>709</v>
      </c>
      <c r="Z4498">
        <v>0</v>
      </c>
      <c r="AA4498">
        <v>51</v>
      </c>
      <c r="AC4498">
        <v>12</v>
      </c>
      <c r="AD4498">
        <v>0</v>
      </c>
      <c r="AE4498">
        <v>29678</v>
      </c>
      <c r="AF4498">
        <v>66.5</v>
      </c>
      <c r="AG4498">
        <v>36</v>
      </c>
      <c r="AH4498" t="s">
        <v>137</v>
      </c>
      <c r="AI4498">
        <v>0</v>
      </c>
      <c r="AJ4498">
        <v>0</v>
      </c>
      <c r="AK4498">
        <v>21868.080000000002</v>
      </c>
      <c r="AL4498">
        <v>21868.080000000002</v>
      </c>
      <c r="AM4498">
        <v>20475</v>
      </c>
      <c r="AN4498">
        <v>1393.08</v>
      </c>
      <c r="AO4498">
        <v>0</v>
      </c>
      <c r="AP4498">
        <v>0</v>
      </c>
      <c r="AQ4498">
        <v>0</v>
      </c>
      <c r="AR4498" s="1">
        <v>41640</v>
      </c>
      <c r="AS4498">
        <v>17166.25</v>
      </c>
      <c r="AT4498" s="1"/>
      <c r="AU4498" s="1">
        <v>42125</v>
      </c>
      <c r="AV4498">
        <v>729</v>
      </c>
      <c r="AW4498">
        <v>725</v>
      </c>
      <c r="AX4498">
        <v>0</v>
      </c>
      <c r="AY4498">
        <v>51</v>
      </c>
      <c r="AZ4498">
        <v>1</v>
      </c>
      <c r="BA4498" t="s">
        <v>161</v>
      </c>
      <c r="BD4498" t="s">
        <v>125</v>
      </c>
      <c r="BE4498">
        <v>0</v>
      </c>
      <c r="BF4498">
        <v>0</v>
      </c>
      <c r="BG4498">
        <v>186585</v>
      </c>
      <c r="BS4498">
        <v>44600</v>
      </c>
      <c r="BW4498">
        <v>5</v>
      </c>
      <c r="BX4498">
        <v>15549</v>
      </c>
      <c r="BY4498">
        <v>8622</v>
      </c>
      <c r="BZ4498">
        <v>77.5</v>
      </c>
      <c r="CA4498">
        <v>0</v>
      </c>
      <c r="CB4498">
        <v>0</v>
      </c>
      <c r="CC4498">
        <v>94</v>
      </c>
      <c r="CD4498">
        <v>142</v>
      </c>
      <c r="CE4498">
        <v>8</v>
      </c>
      <c r="CF4498">
        <v>8</v>
      </c>
      <c r="CG4498">
        <v>5</v>
      </c>
      <c r="CH4498">
        <v>14</v>
      </c>
      <c r="CJ4498">
        <v>8</v>
      </c>
      <c r="CL4498">
        <v>1</v>
      </c>
      <c r="CM4498">
        <v>5</v>
      </c>
      <c r="CN4498">
        <v>5</v>
      </c>
      <c r="CO4498">
        <v>6</v>
      </c>
      <c r="CP4498">
        <v>16</v>
      </c>
      <c r="CQ4498">
        <v>5</v>
      </c>
      <c r="CR4498">
        <v>9</v>
      </c>
      <c r="CS4498">
        <v>26</v>
      </c>
      <c r="CT4498">
        <v>5</v>
      </c>
      <c r="CU4498">
        <v>12</v>
      </c>
      <c r="CV4498">
        <v>0</v>
      </c>
      <c r="CW4498">
        <v>0</v>
      </c>
      <c r="CX4498">
        <v>0</v>
      </c>
      <c r="CY4498">
        <v>2</v>
      </c>
      <c r="CZ4498">
        <v>97</v>
      </c>
      <c r="DA4498">
        <v>66.7</v>
      </c>
      <c r="DB4498">
        <v>0</v>
      </c>
      <c r="DC4498">
        <v>0</v>
      </c>
      <c r="DD4498">
        <v>232025</v>
      </c>
      <c r="DE4498">
        <v>54556</v>
      </c>
      <c r="DF4498">
        <v>38300</v>
      </c>
      <c r="DG4498">
        <v>36975</v>
      </c>
      <c r="DH4498" t="s">
        <v>125</v>
      </c>
      <c r="DI4498" t="s">
        <v>125</v>
      </c>
      <c r="DJ4498" t="s">
        <v>125</v>
      </c>
      <c r="DK4498" t="s">
        <v>125</v>
      </c>
      <c r="DL4498" t="s">
        <v>125</v>
      </c>
      <c r="DM4498" t="s">
        <v>125</v>
      </c>
      <c r="DN4498" t="s">
        <v>125</v>
      </c>
      <c r="DO4498" t="s">
        <v>125</v>
      </c>
      <c r="DP4498" t="s">
        <v>125</v>
      </c>
      <c r="DQ4498" t="s">
        <v>125</v>
      </c>
      <c r="DR4498" t="s">
        <v>125</v>
      </c>
      <c r="DS4498" t="s">
        <v>125</v>
      </c>
      <c r="DT4498" t="s">
        <v>125</v>
      </c>
      <c r="DU4498" t="s">
        <v>163</v>
      </c>
      <c r="DX4498">
        <f>VLOOKUP(accepted_2007_to_2018Q4[[#This Row],[grade]], $DV$2:$DW$8, 2, FALSE)</f>
        <v>0.04</v>
      </c>
      <c r="EA4498" s="7">
        <f>accepted_2007_to_2018Q4[[#This Row],[base_pd]]*accepted_2007_to_2018Q4[[#This Row],[stress_multiplier]]*accepted_2007_to_2018Q4[[#This Row],[grade_multiplier]]</f>
        <v>0</v>
      </c>
    </row>
    <row r="4499" spans="1:131" x14ac:dyDescent="0.35">
      <c r="A4499">
        <v>46497332</v>
      </c>
      <c r="B4499" t="s">
        <v>125</v>
      </c>
      <c r="C4499">
        <v>5000</v>
      </c>
      <c r="D4499">
        <v>5000</v>
      </c>
      <c r="E4499">
        <v>5000</v>
      </c>
      <c r="F4499" t="s">
        <v>151</v>
      </c>
      <c r="G4499">
        <v>12.29</v>
      </c>
      <c r="H4499">
        <v>166.77</v>
      </c>
      <c r="I4499" t="s">
        <v>172</v>
      </c>
      <c r="J4499" t="s">
        <v>173</v>
      </c>
      <c r="K4499" t="s">
        <v>709</v>
      </c>
      <c r="L4499" t="s">
        <v>175</v>
      </c>
      <c r="M4499" t="s">
        <v>131</v>
      </c>
      <c r="N4499">
        <v>130000</v>
      </c>
      <c r="O4499" t="s">
        <v>132</v>
      </c>
      <c r="P4499" s="1">
        <v>42095</v>
      </c>
      <c r="Q4499" t="s">
        <v>168</v>
      </c>
      <c r="R4499" t="s">
        <v>134</v>
      </c>
      <c r="S4499" t="s">
        <v>169</v>
      </c>
      <c r="T4499" t="s">
        <v>193</v>
      </c>
      <c r="U4499">
        <v>12.5</v>
      </c>
      <c r="V4499">
        <v>3</v>
      </c>
      <c r="W4499" s="1">
        <v>34639</v>
      </c>
      <c r="X4499">
        <v>680</v>
      </c>
      <c r="Y4499">
        <v>684</v>
      </c>
      <c r="Z4499">
        <v>2</v>
      </c>
      <c r="AA4499">
        <v>17</v>
      </c>
      <c r="AC4499">
        <v>8</v>
      </c>
      <c r="AD4499">
        <v>0</v>
      </c>
      <c r="AE4499">
        <v>20564</v>
      </c>
      <c r="AF4499">
        <v>60.8</v>
      </c>
      <c r="AG4499">
        <v>24</v>
      </c>
      <c r="AH4499" t="s">
        <v>171</v>
      </c>
      <c r="AI4499">
        <v>0</v>
      </c>
      <c r="AJ4499">
        <v>0</v>
      </c>
      <c r="AK4499">
        <v>5594.3000000073998</v>
      </c>
      <c r="AL4499">
        <v>5594.3</v>
      </c>
      <c r="AM4499">
        <v>5000</v>
      </c>
      <c r="AN4499">
        <v>594.29999999999995</v>
      </c>
      <c r="AO4499">
        <v>0</v>
      </c>
      <c r="AP4499">
        <v>0</v>
      </c>
      <c r="AQ4499">
        <v>0</v>
      </c>
      <c r="AR4499" s="1">
        <v>42491</v>
      </c>
      <c r="AS4499">
        <v>3596.47</v>
      </c>
      <c r="AT4499" s="1"/>
      <c r="AU4499" s="1">
        <v>43525</v>
      </c>
      <c r="AV4499">
        <v>694</v>
      </c>
      <c r="AW4499">
        <v>690</v>
      </c>
      <c r="AX4499">
        <v>0</v>
      </c>
      <c r="AY4499">
        <v>35</v>
      </c>
      <c r="AZ4499">
        <v>1</v>
      </c>
      <c r="BA4499" t="s">
        <v>161</v>
      </c>
      <c r="BD4499" t="s">
        <v>125</v>
      </c>
      <c r="BE4499">
        <v>0</v>
      </c>
      <c r="BF4499">
        <v>0</v>
      </c>
      <c r="BG4499">
        <v>444568</v>
      </c>
      <c r="BS4499">
        <v>33800</v>
      </c>
      <c r="BW4499">
        <v>6</v>
      </c>
      <c r="BX4499">
        <v>55571</v>
      </c>
      <c r="BY4499">
        <v>7569</v>
      </c>
      <c r="BZ4499">
        <v>61.2</v>
      </c>
      <c r="CA4499">
        <v>0</v>
      </c>
      <c r="CB4499">
        <v>0</v>
      </c>
      <c r="CC4499">
        <v>167</v>
      </c>
      <c r="CD4499">
        <v>245</v>
      </c>
      <c r="CE4499">
        <v>5</v>
      </c>
      <c r="CF4499">
        <v>5</v>
      </c>
      <c r="CG4499">
        <v>6</v>
      </c>
      <c r="CH4499">
        <v>5</v>
      </c>
      <c r="CI4499">
        <v>35</v>
      </c>
      <c r="CJ4499">
        <v>5</v>
      </c>
      <c r="CK4499">
        <v>35</v>
      </c>
      <c r="CL4499">
        <v>1</v>
      </c>
      <c r="CM4499">
        <v>2</v>
      </c>
      <c r="CN4499">
        <v>4</v>
      </c>
      <c r="CO4499">
        <v>3</v>
      </c>
      <c r="CP4499">
        <v>6</v>
      </c>
      <c r="CQ4499">
        <v>9</v>
      </c>
      <c r="CR4499">
        <v>6</v>
      </c>
      <c r="CS4499">
        <v>9</v>
      </c>
      <c r="CT4499">
        <v>4</v>
      </c>
      <c r="CU4499">
        <v>8</v>
      </c>
      <c r="CV4499">
        <v>0</v>
      </c>
      <c r="CW4499">
        <v>0</v>
      </c>
      <c r="CX4499">
        <v>0</v>
      </c>
      <c r="CY4499">
        <v>6</v>
      </c>
      <c r="CZ4499">
        <v>75</v>
      </c>
      <c r="DA4499">
        <v>33.299999999999997</v>
      </c>
      <c r="DB4499">
        <v>0</v>
      </c>
      <c r="DC4499">
        <v>0</v>
      </c>
      <c r="DD4499">
        <v>461794</v>
      </c>
      <c r="DE4499">
        <v>42251</v>
      </c>
      <c r="DF4499">
        <v>19500</v>
      </c>
      <c r="DG4499">
        <v>25131</v>
      </c>
      <c r="DH4499" t="s">
        <v>125</v>
      </c>
      <c r="DI4499" t="s">
        <v>125</v>
      </c>
      <c r="DJ4499" t="s">
        <v>125</v>
      </c>
      <c r="DK4499" t="s">
        <v>125</v>
      </c>
      <c r="DL4499" t="s">
        <v>125</v>
      </c>
      <c r="DM4499" t="s">
        <v>125</v>
      </c>
      <c r="DN4499" t="s">
        <v>125</v>
      </c>
      <c r="DO4499" t="s">
        <v>125</v>
      </c>
      <c r="DP4499" t="s">
        <v>125</v>
      </c>
      <c r="DQ4499" t="s">
        <v>125</v>
      </c>
      <c r="DR4499" t="s">
        <v>125</v>
      </c>
      <c r="DS4499" t="s">
        <v>125</v>
      </c>
      <c r="DT4499" t="s">
        <v>125</v>
      </c>
      <c r="DU4499" t="s">
        <v>163</v>
      </c>
      <c r="DX4499">
        <f>VLOOKUP(accepted_2007_to_2018Q4[[#This Row],[grade]], $DV$2:$DW$8, 2, FALSE)</f>
        <v>0.06</v>
      </c>
      <c r="EA4499" s="7">
        <f>accepted_2007_to_2018Q4[[#This Row],[base_pd]]*accepted_2007_to_2018Q4[[#This Row],[stress_multiplier]]*accepted_2007_to_2018Q4[[#This Row],[grade_multiplier]]</f>
        <v>0</v>
      </c>
    </row>
    <row r="4500" spans="1:131" x14ac:dyDescent="0.35">
      <c r="A4500">
        <v>79602979</v>
      </c>
      <c r="B4500" t="s">
        <v>125</v>
      </c>
      <c r="C4500">
        <v>12000</v>
      </c>
      <c r="D4500">
        <v>12000</v>
      </c>
      <c r="E4500">
        <v>11750</v>
      </c>
      <c r="F4500" t="s">
        <v>151</v>
      </c>
      <c r="G4500">
        <v>14.46</v>
      </c>
      <c r="H4500">
        <v>412.82</v>
      </c>
      <c r="I4500" t="s">
        <v>172</v>
      </c>
      <c r="J4500" t="s">
        <v>243</v>
      </c>
      <c r="K4500" t="s">
        <v>4040</v>
      </c>
      <c r="L4500" t="s">
        <v>192</v>
      </c>
      <c r="M4500" t="s">
        <v>131</v>
      </c>
      <c r="N4500">
        <v>78000</v>
      </c>
      <c r="O4500" t="s">
        <v>132</v>
      </c>
      <c r="P4500" s="1">
        <v>42491</v>
      </c>
      <c r="Q4500" t="s">
        <v>168</v>
      </c>
      <c r="R4500" t="s">
        <v>134</v>
      </c>
      <c r="S4500" t="s">
        <v>159</v>
      </c>
      <c r="T4500" t="s">
        <v>160</v>
      </c>
      <c r="U4500">
        <v>13.75</v>
      </c>
      <c r="V4500">
        <v>1</v>
      </c>
      <c r="W4500" s="1">
        <v>35156</v>
      </c>
      <c r="X4500">
        <v>670</v>
      </c>
      <c r="Y4500">
        <v>674</v>
      </c>
      <c r="Z4500">
        <v>3</v>
      </c>
      <c r="AA4500">
        <v>21</v>
      </c>
      <c r="AB4500">
        <v>74</v>
      </c>
      <c r="AC4500">
        <v>10</v>
      </c>
      <c r="AD4500">
        <v>2</v>
      </c>
      <c r="AE4500">
        <v>8228</v>
      </c>
      <c r="AF4500">
        <v>65.8</v>
      </c>
      <c r="AG4500">
        <v>21</v>
      </c>
      <c r="AH4500" t="s">
        <v>171</v>
      </c>
      <c r="AI4500">
        <v>0</v>
      </c>
      <c r="AJ4500">
        <v>0</v>
      </c>
      <c r="AK4500">
        <v>14772.533725931102</v>
      </c>
      <c r="AL4500">
        <v>14464.77</v>
      </c>
      <c r="AM4500">
        <v>12000</v>
      </c>
      <c r="AN4500">
        <v>2772.53</v>
      </c>
      <c r="AO4500">
        <v>0</v>
      </c>
      <c r="AP4500">
        <v>0</v>
      </c>
      <c r="AQ4500">
        <v>0</v>
      </c>
      <c r="AR4500" s="1">
        <v>43405</v>
      </c>
      <c r="AS4500">
        <v>2810.39</v>
      </c>
      <c r="AT4500" s="1"/>
      <c r="AU4500" s="1">
        <v>43497</v>
      </c>
      <c r="AV4500">
        <v>679</v>
      </c>
      <c r="AW4500">
        <v>675</v>
      </c>
      <c r="AX4500">
        <v>0</v>
      </c>
      <c r="AZ4500">
        <v>1</v>
      </c>
      <c r="BA4500" t="s">
        <v>161</v>
      </c>
      <c r="BD4500" t="s">
        <v>125</v>
      </c>
      <c r="BE4500">
        <v>0</v>
      </c>
      <c r="BF4500">
        <v>0</v>
      </c>
      <c r="BG4500">
        <v>45754</v>
      </c>
      <c r="BH4500">
        <v>4</v>
      </c>
      <c r="BI4500">
        <v>1</v>
      </c>
      <c r="BJ4500">
        <v>1</v>
      </c>
      <c r="BK4500">
        <v>1</v>
      </c>
      <c r="BL4500">
        <v>5</v>
      </c>
      <c r="BM4500">
        <v>37526</v>
      </c>
      <c r="BO4500">
        <v>5</v>
      </c>
      <c r="BP4500">
        <v>5</v>
      </c>
      <c r="BQ4500">
        <v>3457</v>
      </c>
      <c r="BR4500">
        <v>66</v>
      </c>
      <c r="BS4500">
        <v>12500</v>
      </c>
      <c r="BT4500">
        <v>0</v>
      </c>
      <c r="BU4500">
        <v>5</v>
      </c>
      <c r="BV4500">
        <v>5</v>
      </c>
      <c r="BW4500">
        <v>6</v>
      </c>
      <c r="BX4500">
        <v>5084</v>
      </c>
      <c r="BY4500">
        <v>1877</v>
      </c>
      <c r="BZ4500">
        <v>65.900000000000006</v>
      </c>
      <c r="CA4500">
        <v>0</v>
      </c>
      <c r="CB4500">
        <v>0</v>
      </c>
      <c r="CC4500">
        <v>190</v>
      </c>
      <c r="CD4500">
        <v>241</v>
      </c>
      <c r="CE4500">
        <v>2</v>
      </c>
      <c r="CF4500">
        <v>2</v>
      </c>
      <c r="CG4500">
        <v>1</v>
      </c>
      <c r="CH4500">
        <v>2</v>
      </c>
      <c r="CJ4500">
        <v>2</v>
      </c>
      <c r="CL4500">
        <v>0</v>
      </c>
      <c r="CM4500">
        <v>2</v>
      </c>
      <c r="CN4500">
        <v>6</v>
      </c>
      <c r="CO4500">
        <v>2</v>
      </c>
      <c r="CP4500">
        <v>2</v>
      </c>
      <c r="CQ4500">
        <v>9</v>
      </c>
      <c r="CR4500">
        <v>9</v>
      </c>
      <c r="CS4500">
        <v>11</v>
      </c>
      <c r="CT4500">
        <v>6</v>
      </c>
      <c r="CU4500">
        <v>10</v>
      </c>
      <c r="CV4500">
        <v>0</v>
      </c>
      <c r="CW4500">
        <v>0</v>
      </c>
      <c r="CX4500">
        <v>0</v>
      </c>
      <c r="CY4500">
        <v>6</v>
      </c>
      <c r="CZ4500">
        <v>95.2</v>
      </c>
      <c r="DA4500">
        <v>50</v>
      </c>
      <c r="DB4500">
        <v>1</v>
      </c>
      <c r="DC4500">
        <v>1</v>
      </c>
      <c r="DD4500">
        <v>51600</v>
      </c>
      <c r="DE4500">
        <v>45754</v>
      </c>
      <c r="DF4500">
        <v>5500</v>
      </c>
      <c r="DG4500">
        <v>39100</v>
      </c>
      <c r="DH4500" t="s">
        <v>125</v>
      </c>
      <c r="DI4500" t="s">
        <v>125</v>
      </c>
      <c r="DJ4500" t="s">
        <v>125</v>
      </c>
      <c r="DK4500" t="s">
        <v>125</v>
      </c>
      <c r="DL4500" t="s">
        <v>125</v>
      </c>
      <c r="DM4500" t="s">
        <v>125</v>
      </c>
      <c r="DN4500" t="s">
        <v>125</v>
      </c>
      <c r="DO4500" t="s">
        <v>125</v>
      </c>
      <c r="DP4500" t="s">
        <v>125</v>
      </c>
      <c r="DQ4500" t="s">
        <v>125</v>
      </c>
      <c r="DR4500" t="s">
        <v>125</v>
      </c>
      <c r="DS4500" t="s">
        <v>125</v>
      </c>
      <c r="DT4500" t="s">
        <v>125</v>
      </c>
      <c r="DU4500" t="s">
        <v>163</v>
      </c>
      <c r="DX4500">
        <f>VLOOKUP(accepted_2007_to_2018Q4[[#This Row],[grade]], $DV$2:$DW$8, 2, FALSE)</f>
        <v>0.06</v>
      </c>
      <c r="EA4500" s="7">
        <f>accepted_2007_to_2018Q4[[#This Row],[base_pd]]*accepted_2007_to_2018Q4[[#This Row],[stress_multiplier]]*accepted_2007_to_2018Q4[[#This Row],[grade_multiplier]]</f>
        <v>0</v>
      </c>
    </row>
    <row r="4501" spans="1:131" x14ac:dyDescent="0.35">
      <c r="A4501">
        <v>41093491</v>
      </c>
      <c r="B4501" t="s">
        <v>125</v>
      </c>
      <c r="C4501">
        <v>8350</v>
      </c>
      <c r="D4501">
        <v>8350</v>
      </c>
      <c r="E4501">
        <v>8350</v>
      </c>
      <c r="F4501" t="s">
        <v>151</v>
      </c>
      <c r="G4501">
        <v>21.67</v>
      </c>
      <c r="H4501">
        <v>317.47000000000003</v>
      </c>
      <c r="I4501" t="s">
        <v>152</v>
      </c>
      <c r="J4501" t="s">
        <v>485</v>
      </c>
      <c r="K4501" t="s">
        <v>4041</v>
      </c>
      <c r="L4501" t="s">
        <v>215</v>
      </c>
      <c r="M4501" t="s">
        <v>156</v>
      </c>
      <c r="N4501">
        <v>22000</v>
      </c>
      <c r="O4501" t="s">
        <v>132</v>
      </c>
      <c r="P4501" s="1">
        <v>42064</v>
      </c>
      <c r="Q4501" t="s">
        <v>158</v>
      </c>
      <c r="R4501" t="s">
        <v>134</v>
      </c>
      <c r="S4501" t="s">
        <v>159</v>
      </c>
      <c r="T4501" t="s">
        <v>160</v>
      </c>
      <c r="U4501">
        <v>8.57</v>
      </c>
      <c r="V4501">
        <v>0</v>
      </c>
      <c r="W4501" s="1">
        <v>40848</v>
      </c>
      <c r="X4501">
        <v>695</v>
      </c>
      <c r="Y4501">
        <v>699</v>
      </c>
      <c r="Z4501">
        <v>0</v>
      </c>
      <c r="AC4501">
        <v>3</v>
      </c>
      <c r="AD4501">
        <v>0</v>
      </c>
      <c r="AE4501">
        <v>5814</v>
      </c>
      <c r="AF4501">
        <v>71.8</v>
      </c>
      <c r="AG4501">
        <v>4</v>
      </c>
      <c r="AH4501" t="s">
        <v>171</v>
      </c>
      <c r="AI4501">
        <v>0</v>
      </c>
      <c r="AJ4501">
        <v>0</v>
      </c>
      <c r="AK4501">
        <v>7165.88</v>
      </c>
      <c r="AL4501">
        <v>7165.88</v>
      </c>
      <c r="AM4501">
        <v>2211.31</v>
      </c>
      <c r="AN4501">
        <v>1592.21</v>
      </c>
      <c r="AO4501">
        <v>0</v>
      </c>
      <c r="AP4501">
        <v>3362.36</v>
      </c>
      <c r="AQ4501">
        <v>625.22480000550001</v>
      </c>
      <c r="AR4501" s="1">
        <v>42430</v>
      </c>
      <c r="AS4501">
        <v>317.47000000000003</v>
      </c>
      <c r="AT4501" s="1"/>
      <c r="AU4501" s="1">
        <v>43313</v>
      </c>
      <c r="AV4501">
        <v>544</v>
      </c>
      <c r="AW4501">
        <v>540</v>
      </c>
      <c r="AX4501">
        <v>0</v>
      </c>
      <c r="AZ4501">
        <v>1</v>
      </c>
      <c r="BA4501" t="s">
        <v>161</v>
      </c>
      <c r="BD4501" t="s">
        <v>125</v>
      </c>
      <c r="BE4501">
        <v>0</v>
      </c>
      <c r="BF4501">
        <v>0</v>
      </c>
      <c r="BG4501">
        <v>5814</v>
      </c>
      <c r="BS4501">
        <v>8100</v>
      </c>
      <c r="BW4501">
        <v>3</v>
      </c>
      <c r="BX4501">
        <v>1938</v>
      </c>
      <c r="BY4501">
        <v>2286</v>
      </c>
      <c r="BZ4501">
        <v>71.8</v>
      </c>
      <c r="CA4501">
        <v>0</v>
      </c>
      <c r="CB4501">
        <v>0</v>
      </c>
      <c r="CD4501">
        <v>39</v>
      </c>
      <c r="CE4501">
        <v>12</v>
      </c>
      <c r="CF4501">
        <v>12</v>
      </c>
      <c r="CG4501">
        <v>0</v>
      </c>
      <c r="CH4501">
        <v>12</v>
      </c>
      <c r="CJ4501">
        <v>12</v>
      </c>
      <c r="CL4501">
        <v>0</v>
      </c>
      <c r="CM4501">
        <v>3</v>
      </c>
      <c r="CN4501">
        <v>3</v>
      </c>
      <c r="CO4501">
        <v>3</v>
      </c>
      <c r="CP4501">
        <v>3</v>
      </c>
      <c r="CQ4501">
        <v>0</v>
      </c>
      <c r="CR4501">
        <v>3</v>
      </c>
      <c r="CS4501">
        <v>4</v>
      </c>
      <c r="CT4501">
        <v>3</v>
      </c>
      <c r="CU4501">
        <v>3</v>
      </c>
      <c r="CV4501">
        <v>0</v>
      </c>
      <c r="CW4501">
        <v>0</v>
      </c>
      <c r="CX4501">
        <v>0</v>
      </c>
      <c r="CY4501">
        <v>2</v>
      </c>
      <c r="CZ4501">
        <v>100</v>
      </c>
      <c r="DA4501">
        <v>66.7</v>
      </c>
      <c r="DB4501">
        <v>0</v>
      </c>
      <c r="DC4501">
        <v>0</v>
      </c>
      <c r="DD4501">
        <v>8100</v>
      </c>
      <c r="DE4501">
        <v>5814</v>
      </c>
      <c r="DF4501">
        <v>8100</v>
      </c>
      <c r="DG4501">
        <v>0</v>
      </c>
      <c r="DH4501" t="s">
        <v>125</v>
      </c>
      <c r="DI4501" t="s">
        <v>125</v>
      </c>
      <c r="DJ4501" t="s">
        <v>125</v>
      </c>
      <c r="DK4501" t="s">
        <v>125</v>
      </c>
      <c r="DL4501" t="s">
        <v>125</v>
      </c>
      <c r="DM4501" t="s">
        <v>125</v>
      </c>
      <c r="DN4501" t="s">
        <v>125</v>
      </c>
      <c r="DO4501" t="s">
        <v>125</v>
      </c>
      <c r="DP4501" t="s">
        <v>125</v>
      </c>
      <c r="DQ4501" t="s">
        <v>125</v>
      </c>
      <c r="DR4501" t="s">
        <v>125</v>
      </c>
      <c r="DS4501" t="s">
        <v>125</v>
      </c>
      <c r="DT4501" t="s">
        <v>125</v>
      </c>
      <c r="DU4501" t="s">
        <v>163</v>
      </c>
      <c r="DX4501">
        <f>VLOOKUP(accepted_2007_to_2018Q4[[#This Row],[grade]], $DV$2:$DW$8, 2, FALSE)</f>
        <v>0.15</v>
      </c>
      <c r="EA4501" s="7">
        <f>accepted_2007_to_2018Q4[[#This Row],[base_pd]]*accepted_2007_to_2018Q4[[#This Row],[stress_multiplier]]*accepted_2007_to_2018Q4[[#This Row],[grade_multiplier]]</f>
        <v>0</v>
      </c>
    </row>
    <row r="4502" spans="1:131" x14ac:dyDescent="0.35">
      <c r="A4502">
        <v>118282419</v>
      </c>
      <c r="B4502" t="s">
        <v>125</v>
      </c>
      <c r="C4502">
        <v>12000</v>
      </c>
      <c r="D4502">
        <v>12000</v>
      </c>
      <c r="E4502">
        <v>12000</v>
      </c>
      <c r="F4502" t="s">
        <v>151</v>
      </c>
      <c r="G4502">
        <v>7.21</v>
      </c>
      <c r="H4502">
        <v>371.68</v>
      </c>
      <c r="I4502" t="s">
        <v>127</v>
      </c>
      <c r="J4502" t="s">
        <v>227</v>
      </c>
      <c r="K4502" t="s">
        <v>4042</v>
      </c>
      <c r="L4502" t="s">
        <v>175</v>
      </c>
      <c r="M4502" t="s">
        <v>156</v>
      </c>
      <c r="N4502">
        <v>75000</v>
      </c>
      <c r="O4502" t="s">
        <v>179</v>
      </c>
      <c r="P4502" s="1">
        <v>42979</v>
      </c>
      <c r="Q4502" t="s">
        <v>133</v>
      </c>
      <c r="R4502" t="s">
        <v>134</v>
      </c>
      <c r="S4502" t="s">
        <v>159</v>
      </c>
      <c r="T4502" t="s">
        <v>160</v>
      </c>
      <c r="U4502">
        <v>39.97</v>
      </c>
      <c r="V4502">
        <v>0</v>
      </c>
      <c r="W4502" s="1">
        <v>35521</v>
      </c>
      <c r="X4502">
        <v>790</v>
      </c>
      <c r="Y4502">
        <v>794</v>
      </c>
      <c r="Z4502">
        <v>0</v>
      </c>
      <c r="AC4502">
        <v>10</v>
      </c>
      <c r="AD4502">
        <v>0</v>
      </c>
      <c r="AE4502">
        <v>20208</v>
      </c>
      <c r="AF4502">
        <v>34.799999999999997</v>
      </c>
      <c r="AG4502">
        <v>30</v>
      </c>
      <c r="AH4502" t="s">
        <v>137</v>
      </c>
      <c r="AI4502">
        <v>6323.14</v>
      </c>
      <c r="AJ4502">
        <v>6323.14</v>
      </c>
      <c r="AK4502">
        <v>6680.63</v>
      </c>
      <c r="AL4502">
        <v>6680.63</v>
      </c>
      <c r="AM4502">
        <v>5676.86</v>
      </c>
      <c r="AN4502">
        <v>1003.77</v>
      </c>
      <c r="AO4502">
        <v>0</v>
      </c>
      <c r="AP4502">
        <v>0</v>
      </c>
      <c r="AQ4502">
        <v>0</v>
      </c>
      <c r="AR4502" s="1">
        <v>43525</v>
      </c>
      <c r="AS4502">
        <v>371.68</v>
      </c>
      <c r="AT4502" s="1">
        <v>43556</v>
      </c>
      <c r="AU4502" s="1">
        <v>43525</v>
      </c>
      <c r="AV4502">
        <v>759</v>
      </c>
      <c r="AW4502">
        <v>755</v>
      </c>
      <c r="AX4502">
        <v>0</v>
      </c>
      <c r="AZ4502">
        <v>1</v>
      </c>
      <c r="BA4502" t="s">
        <v>161</v>
      </c>
      <c r="BD4502" t="s">
        <v>125</v>
      </c>
      <c r="BE4502">
        <v>0</v>
      </c>
      <c r="BF4502">
        <v>0</v>
      </c>
      <c r="BG4502">
        <v>83886</v>
      </c>
      <c r="BH4502">
        <v>0</v>
      </c>
      <c r="BI4502">
        <v>3</v>
      </c>
      <c r="BJ4502">
        <v>0</v>
      </c>
      <c r="BK4502">
        <v>4</v>
      </c>
      <c r="BL4502">
        <v>13</v>
      </c>
      <c r="BM4502">
        <v>63678</v>
      </c>
      <c r="BN4502">
        <v>55</v>
      </c>
      <c r="BO4502">
        <v>0</v>
      </c>
      <c r="BP4502">
        <v>1</v>
      </c>
      <c r="BQ4502">
        <v>10209</v>
      </c>
      <c r="BR4502">
        <v>44</v>
      </c>
      <c r="BS4502">
        <v>58100</v>
      </c>
      <c r="BT4502">
        <v>2</v>
      </c>
      <c r="BU4502">
        <v>3</v>
      </c>
      <c r="BV4502">
        <v>0</v>
      </c>
      <c r="BW4502">
        <v>5</v>
      </c>
      <c r="BX4502">
        <v>8389</v>
      </c>
      <c r="BY4502">
        <v>30652</v>
      </c>
      <c r="BZ4502">
        <v>39.4</v>
      </c>
      <c r="CA4502">
        <v>0</v>
      </c>
      <c r="CB4502">
        <v>0</v>
      </c>
      <c r="CC4502">
        <v>148</v>
      </c>
      <c r="CD4502">
        <v>245</v>
      </c>
      <c r="CE4502">
        <v>19</v>
      </c>
      <c r="CF4502">
        <v>13</v>
      </c>
      <c r="CG4502">
        <v>3</v>
      </c>
      <c r="CH4502">
        <v>19</v>
      </c>
      <c r="CJ4502">
        <v>13</v>
      </c>
      <c r="CL4502">
        <v>0</v>
      </c>
      <c r="CM4502">
        <v>5</v>
      </c>
      <c r="CN4502">
        <v>6</v>
      </c>
      <c r="CO4502">
        <v>5</v>
      </c>
      <c r="CP4502">
        <v>8</v>
      </c>
      <c r="CQ4502">
        <v>11</v>
      </c>
      <c r="CR4502">
        <v>7</v>
      </c>
      <c r="CS4502">
        <v>16</v>
      </c>
      <c r="CT4502">
        <v>6</v>
      </c>
      <c r="CU4502">
        <v>10</v>
      </c>
      <c r="CV4502">
        <v>0</v>
      </c>
      <c r="CW4502">
        <v>0</v>
      </c>
      <c r="CX4502">
        <v>0</v>
      </c>
      <c r="CY4502">
        <v>0</v>
      </c>
      <c r="CZ4502">
        <v>100</v>
      </c>
      <c r="DA4502">
        <v>0</v>
      </c>
      <c r="DB4502">
        <v>0</v>
      </c>
      <c r="DC4502">
        <v>0</v>
      </c>
      <c r="DD4502">
        <v>151611</v>
      </c>
      <c r="DE4502">
        <v>83886</v>
      </c>
      <c r="DF4502">
        <v>50600</v>
      </c>
      <c r="DG4502">
        <v>93511</v>
      </c>
      <c r="DH4502" t="s">
        <v>125</v>
      </c>
      <c r="DI4502" t="s">
        <v>125</v>
      </c>
      <c r="DJ4502" t="s">
        <v>125</v>
      </c>
      <c r="DK4502" t="s">
        <v>125</v>
      </c>
      <c r="DL4502" t="s">
        <v>125</v>
      </c>
      <c r="DM4502" t="s">
        <v>125</v>
      </c>
      <c r="DN4502" t="s">
        <v>125</v>
      </c>
      <c r="DO4502" t="s">
        <v>125</v>
      </c>
      <c r="DP4502" t="s">
        <v>125</v>
      </c>
      <c r="DQ4502" t="s">
        <v>125</v>
      </c>
      <c r="DR4502" t="s">
        <v>125</v>
      </c>
      <c r="DS4502" t="s">
        <v>125</v>
      </c>
      <c r="DT4502" t="s">
        <v>125</v>
      </c>
      <c r="DU4502" t="s">
        <v>163</v>
      </c>
      <c r="DX4502">
        <f>VLOOKUP(accepted_2007_to_2018Q4[[#This Row],[grade]], $DV$2:$DW$8, 2, FALSE)</f>
        <v>0.02</v>
      </c>
      <c r="EA4502" s="7">
        <f>accepted_2007_to_2018Q4[[#This Row],[base_pd]]*accepted_2007_to_2018Q4[[#This Row],[stress_multiplier]]*accepted_2007_to_2018Q4[[#This Row],[grade_multiplier]]</f>
        <v>0</v>
      </c>
    </row>
    <row r="4503" spans="1:131" x14ac:dyDescent="0.35">
      <c r="A4503">
        <v>131407530</v>
      </c>
      <c r="B4503" t="s">
        <v>125</v>
      </c>
      <c r="C4503">
        <v>20000</v>
      </c>
      <c r="D4503">
        <v>20000</v>
      </c>
      <c r="E4503">
        <v>20000</v>
      </c>
      <c r="F4503" t="s">
        <v>151</v>
      </c>
      <c r="G4503">
        <v>13.58</v>
      </c>
      <c r="H4503">
        <v>679.48</v>
      </c>
      <c r="I4503" t="s">
        <v>172</v>
      </c>
      <c r="J4503" t="s">
        <v>199</v>
      </c>
      <c r="K4503" t="s">
        <v>4043</v>
      </c>
      <c r="L4503" t="s">
        <v>201</v>
      </c>
      <c r="M4503" t="s">
        <v>131</v>
      </c>
      <c r="N4503">
        <v>66560</v>
      </c>
      <c r="O4503" t="s">
        <v>179</v>
      </c>
      <c r="P4503" s="1">
        <v>43191</v>
      </c>
      <c r="Q4503" t="s">
        <v>133</v>
      </c>
      <c r="R4503" t="s">
        <v>134</v>
      </c>
      <c r="S4503" t="s">
        <v>169</v>
      </c>
      <c r="T4503" t="s">
        <v>193</v>
      </c>
      <c r="U4503">
        <v>10.35</v>
      </c>
      <c r="V4503">
        <v>0</v>
      </c>
      <c r="W4503" s="1">
        <v>41000</v>
      </c>
      <c r="X4503">
        <v>660</v>
      </c>
      <c r="Y4503">
        <v>664</v>
      </c>
      <c r="Z4503">
        <v>1</v>
      </c>
      <c r="AA4503">
        <v>65</v>
      </c>
      <c r="AB4503">
        <v>26</v>
      </c>
      <c r="AC4503">
        <v>4</v>
      </c>
      <c r="AD4503">
        <v>1</v>
      </c>
      <c r="AE4503">
        <v>1285</v>
      </c>
      <c r="AF4503">
        <v>42.8</v>
      </c>
      <c r="AG4503">
        <v>5</v>
      </c>
      <c r="AH4503" t="s">
        <v>137</v>
      </c>
      <c r="AI4503">
        <v>14723.54</v>
      </c>
      <c r="AJ4503">
        <v>14723.54</v>
      </c>
      <c r="AK4503">
        <v>7444.1</v>
      </c>
      <c r="AL4503">
        <v>7444.1</v>
      </c>
      <c r="AM4503">
        <v>5276.46</v>
      </c>
      <c r="AN4503">
        <v>2167.64</v>
      </c>
      <c r="AO4503">
        <v>0</v>
      </c>
      <c r="AP4503">
        <v>0</v>
      </c>
      <c r="AQ4503">
        <v>0</v>
      </c>
      <c r="AR4503" s="1">
        <v>43525</v>
      </c>
      <c r="AS4503">
        <v>679.48</v>
      </c>
      <c r="AT4503" s="1">
        <v>43556</v>
      </c>
      <c r="AU4503" s="1">
        <v>43525</v>
      </c>
      <c r="AV4503">
        <v>679</v>
      </c>
      <c r="AW4503">
        <v>675</v>
      </c>
      <c r="AX4503">
        <v>0</v>
      </c>
      <c r="AY4503">
        <v>65</v>
      </c>
      <c r="AZ4503">
        <v>1</v>
      </c>
      <c r="BA4503" t="s">
        <v>161</v>
      </c>
      <c r="BD4503" t="s">
        <v>125</v>
      </c>
      <c r="BE4503">
        <v>0</v>
      </c>
      <c r="BF4503">
        <v>0</v>
      </c>
      <c r="BG4503">
        <v>8464</v>
      </c>
      <c r="BH4503">
        <v>0</v>
      </c>
      <c r="BI4503">
        <v>1</v>
      </c>
      <c r="BJ4503">
        <v>0</v>
      </c>
      <c r="BK4503">
        <v>0</v>
      </c>
      <c r="BL4503">
        <v>61</v>
      </c>
      <c r="BM4503">
        <v>7179</v>
      </c>
      <c r="BN4503">
        <v>37</v>
      </c>
      <c r="BO4503">
        <v>1</v>
      </c>
      <c r="BP4503">
        <v>3</v>
      </c>
      <c r="BQ4503">
        <v>739</v>
      </c>
      <c r="BR4503">
        <v>38</v>
      </c>
      <c r="BS4503">
        <v>3000</v>
      </c>
      <c r="BT4503">
        <v>0</v>
      </c>
      <c r="BU4503">
        <v>1</v>
      </c>
      <c r="BV4503">
        <v>4</v>
      </c>
      <c r="BW4503">
        <v>3</v>
      </c>
      <c r="BX4503">
        <v>2116</v>
      </c>
      <c r="BY4503">
        <v>1715</v>
      </c>
      <c r="BZ4503">
        <v>42.8</v>
      </c>
      <c r="CA4503">
        <v>0</v>
      </c>
      <c r="CB4503">
        <v>0</v>
      </c>
      <c r="CC4503">
        <v>61</v>
      </c>
      <c r="CD4503">
        <v>14</v>
      </c>
      <c r="CE4503">
        <v>9</v>
      </c>
      <c r="CF4503">
        <v>9</v>
      </c>
      <c r="CG4503">
        <v>0</v>
      </c>
      <c r="CH4503">
        <v>9</v>
      </c>
      <c r="CJ4503">
        <v>2</v>
      </c>
      <c r="CL4503">
        <v>1</v>
      </c>
      <c r="CM4503">
        <v>3</v>
      </c>
      <c r="CN4503">
        <v>3</v>
      </c>
      <c r="CO4503">
        <v>3</v>
      </c>
      <c r="CP4503">
        <v>3</v>
      </c>
      <c r="CQ4503">
        <v>1</v>
      </c>
      <c r="CR4503">
        <v>3</v>
      </c>
      <c r="CS4503">
        <v>3</v>
      </c>
      <c r="CT4503">
        <v>3</v>
      </c>
      <c r="CU4503">
        <v>4</v>
      </c>
      <c r="CV4503">
        <v>0</v>
      </c>
      <c r="CW4503">
        <v>0</v>
      </c>
      <c r="CX4503">
        <v>0</v>
      </c>
      <c r="CY4503">
        <v>1</v>
      </c>
      <c r="CZ4503">
        <v>80</v>
      </c>
      <c r="DA4503">
        <v>0</v>
      </c>
      <c r="DB4503">
        <v>0</v>
      </c>
      <c r="DC4503">
        <v>0</v>
      </c>
      <c r="DD4503">
        <v>22460</v>
      </c>
      <c r="DE4503">
        <v>8464</v>
      </c>
      <c r="DF4503">
        <v>3000</v>
      </c>
      <c r="DG4503">
        <v>19460</v>
      </c>
      <c r="DH4503" t="s">
        <v>125</v>
      </c>
      <c r="DI4503" t="s">
        <v>125</v>
      </c>
      <c r="DJ4503" t="s">
        <v>125</v>
      </c>
      <c r="DK4503" t="s">
        <v>125</v>
      </c>
      <c r="DL4503" t="s">
        <v>125</v>
      </c>
      <c r="DM4503" t="s">
        <v>125</v>
      </c>
      <c r="DN4503" t="s">
        <v>125</v>
      </c>
      <c r="DO4503" t="s">
        <v>125</v>
      </c>
      <c r="DP4503" t="s">
        <v>125</v>
      </c>
      <c r="DQ4503" t="s">
        <v>125</v>
      </c>
      <c r="DR4503" t="s">
        <v>125</v>
      </c>
      <c r="DS4503" t="s">
        <v>125</v>
      </c>
      <c r="DT4503" t="s">
        <v>125</v>
      </c>
      <c r="DU4503" t="s">
        <v>163</v>
      </c>
      <c r="DX4503">
        <f>VLOOKUP(accepted_2007_to_2018Q4[[#This Row],[grade]], $DV$2:$DW$8, 2, FALSE)</f>
        <v>0.06</v>
      </c>
      <c r="EA4503" s="7">
        <f>accepted_2007_to_2018Q4[[#This Row],[base_pd]]*accepted_2007_to_2018Q4[[#This Row],[stress_multiplier]]*accepted_2007_to_2018Q4[[#This Row],[grade_multiplier]]</f>
        <v>0</v>
      </c>
    </row>
    <row r="4504" spans="1:131" x14ac:dyDescent="0.35">
      <c r="A4504">
        <v>79014920</v>
      </c>
      <c r="B4504" t="s">
        <v>125</v>
      </c>
      <c r="C4504">
        <v>30800</v>
      </c>
      <c r="D4504">
        <v>30800</v>
      </c>
      <c r="E4504">
        <v>30800</v>
      </c>
      <c r="F4504" t="s">
        <v>126</v>
      </c>
      <c r="G4504">
        <v>13.67</v>
      </c>
      <c r="H4504">
        <v>711.41</v>
      </c>
      <c r="I4504" t="s">
        <v>172</v>
      </c>
      <c r="J4504" t="s">
        <v>225</v>
      </c>
      <c r="K4504" t="s">
        <v>554</v>
      </c>
      <c r="L4504" t="s">
        <v>232</v>
      </c>
      <c r="M4504" t="s">
        <v>156</v>
      </c>
      <c r="N4504">
        <v>78000</v>
      </c>
      <c r="O4504" t="s">
        <v>132</v>
      </c>
      <c r="P4504" s="1">
        <v>42522</v>
      </c>
      <c r="Q4504" t="s">
        <v>168</v>
      </c>
      <c r="R4504" t="s">
        <v>134</v>
      </c>
      <c r="S4504" t="s">
        <v>135</v>
      </c>
      <c r="T4504" t="s">
        <v>136</v>
      </c>
      <c r="U4504">
        <v>12.23</v>
      </c>
      <c r="V4504">
        <v>0</v>
      </c>
      <c r="W4504" s="1">
        <v>35886</v>
      </c>
      <c r="X4504">
        <v>705</v>
      </c>
      <c r="Y4504">
        <v>709</v>
      </c>
      <c r="Z4504">
        <v>1</v>
      </c>
      <c r="AA4504">
        <v>65</v>
      </c>
      <c r="AC4504">
        <v>6</v>
      </c>
      <c r="AD4504">
        <v>0</v>
      </c>
      <c r="AE4504">
        <v>22345</v>
      </c>
      <c r="AF4504">
        <v>84.3</v>
      </c>
      <c r="AG4504">
        <v>25</v>
      </c>
      <c r="AH4504" t="s">
        <v>171</v>
      </c>
      <c r="AI4504">
        <v>0</v>
      </c>
      <c r="AJ4504">
        <v>0</v>
      </c>
      <c r="AK4504">
        <v>34451.3972688863</v>
      </c>
      <c r="AL4504">
        <v>34451.4</v>
      </c>
      <c r="AM4504">
        <v>30800</v>
      </c>
      <c r="AN4504">
        <v>3651.4</v>
      </c>
      <c r="AO4504">
        <v>0</v>
      </c>
      <c r="AP4504">
        <v>0</v>
      </c>
      <c r="AQ4504">
        <v>0</v>
      </c>
      <c r="AR4504" s="1">
        <v>42856</v>
      </c>
      <c r="AS4504">
        <v>26919.37</v>
      </c>
      <c r="AT4504" s="1"/>
      <c r="AU4504" s="1">
        <v>43435</v>
      </c>
      <c r="AV4504">
        <v>709</v>
      </c>
      <c r="AW4504">
        <v>705</v>
      </c>
      <c r="AX4504">
        <v>0</v>
      </c>
      <c r="AZ4504">
        <v>1</v>
      </c>
      <c r="BA4504" t="s">
        <v>161</v>
      </c>
      <c r="BD4504" t="s">
        <v>125</v>
      </c>
      <c r="BE4504">
        <v>0</v>
      </c>
      <c r="BF4504">
        <v>0</v>
      </c>
      <c r="BG4504">
        <v>204503</v>
      </c>
      <c r="BH4504">
        <v>1</v>
      </c>
      <c r="BI4504">
        <v>1</v>
      </c>
      <c r="BJ4504">
        <v>0</v>
      </c>
      <c r="BK4504">
        <v>0</v>
      </c>
      <c r="BL4504">
        <v>26</v>
      </c>
      <c r="BM4504">
        <v>5400</v>
      </c>
      <c r="BN4504">
        <v>35</v>
      </c>
      <c r="BO4504">
        <v>1</v>
      </c>
      <c r="BP4504">
        <v>1</v>
      </c>
      <c r="BQ4504">
        <v>5182</v>
      </c>
      <c r="BR4504">
        <v>66</v>
      </c>
      <c r="BS4504">
        <v>26500</v>
      </c>
      <c r="BT4504">
        <v>1</v>
      </c>
      <c r="BU4504">
        <v>10</v>
      </c>
      <c r="BV4504">
        <v>1</v>
      </c>
      <c r="BW4504">
        <v>2</v>
      </c>
      <c r="BX4504">
        <v>34084</v>
      </c>
      <c r="BY4504">
        <v>2070</v>
      </c>
      <c r="BZ4504">
        <v>72.400000000000006</v>
      </c>
      <c r="CA4504">
        <v>0</v>
      </c>
      <c r="CB4504">
        <v>0</v>
      </c>
      <c r="CC4504">
        <v>97</v>
      </c>
      <c r="CD4504">
        <v>217</v>
      </c>
      <c r="CE4504">
        <v>6</v>
      </c>
      <c r="CF4504">
        <v>6</v>
      </c>
      <c r="CG4504">
        <v>7</v>
      </c>
      <c r="CH4504">
        <v>6</v>
      </c>
      <c r="CJ4504">
        <v>6</v>
      </c>
      <c r="CL4504">
        <v>0</v>
      </c>
      <c r="CM4504">
        <v>2</v>
      </c>
      <c r="CN4504">
        <v>3</v>
      </c>
      <c r="CO4504">
        <v>2</v>
      </c>
      <c r="CP4504">
        <v>6</v>
      </c>
      <c r="CQ4504">
        <v>7</v>
      </c>
      <c r="CR4504">
        <v>4</v>
      </c>
      <c r="CS4504">
        <v>11</v>
      </c>
      <c r="CT4504">
        <v>3</v>
      </c>
      <c r="CU4504">
        <v>6</v>
      </c>
      <c r="CV4504">
        <v>0</v>
      </c>
      <c r="CW4504">
        <v>0</v>
      </c>
      <c r="CX4504">
        <v>0</v>
      </c>
      <c r="CY4504">
        <v>1</v>
      </c>
      <c r="CZ4504">
        <v>96</v>
      </c>
      <c r="DA4504">
        <v>50</v>
      </c>
      <c r="DB4504">
        <v>0</v>
      </c>
      <c r="DC4504">
        <v>0</v>
      </c>
      <c r="DD4504">
        <v>221754</v>
      </c>
      <c r="DE4504">
        <v>27745</v>
      </c>
      <c r="DF4504">
        <v>7500</v>
      </c>
      <c r="DG4504">
        <v>15254</v>
      </c>
      <c r="DH4504" t="s">
        <v>125</v>
      </c>
      <c r="DI4504" t="s">
        <v>125</v>
      </c>
      <c r="DJ4504" t="s">
        <v>125</v>
      </c>
      <c r="DK4504" t="s">
        <v>125</v>
      </c>
      <c r="DL4504" t="s">
        <v>125</v>
      </c>
      <c r="DM4504" t="s">
        <v>125</v>
      </c>
      <c r="DN4504" t="s">
        <v>125</v>
      </c>
      <c r="DO4504" t="s">
        <v>125</v>
      </c>
      <c r="DP4504" t="s">
        <v>125</v>
      </c>
      <c r="DQ4504" t="s">
        <v>125</v>
      </c>
      <c r="DR4504" t="s">
        <v>125</v>
      </c>
      <c r="DS4504" t="s">
        <v>125</v>
      </c>
      <c r="DT4504" t="s">
        <v>125</v>
      </c>
      <c r="DU4504" t="s">
        <v>163</v>
      </c>
      <c r="DX4504">
        <f>VLOOKUP(accepted_2007_to_2018Q4[[#This Row],[grade]], $DV$2:$DW$8, 2, FALSE)</f>
        <v>0.06</v>
      </c>
      <c r="EA4504" s="7">
        <f>accepted_2007_to_2018Q4[[#This Row],[base_pd]]*accepted_2007_to_2018Q4[[#This Row],[stress_multiplier]]*accepted_2007_to_2018Q4[[#This Row],[grade_multiplier]]</f>
        <v>0</v>
      </c>
    </row>
    <row r="4505" spans="1:131" x14ac:dyDescent="0.35">
      <c r="A4505">
        <v>43869493</v>
      </c>
      <c r="B4505" t="s">
        <v>125</v>
      </c>
      <c r="C4505">
        <v>19425</v>
      </c>
      <c r="D4505">
        <v>19425</v>
      </c>
      <c r="E4505">
        <v>19425</v>
      </c>
      <c r="F4505" t="s">
        <v>126</v>
      </c>
      <c r="G4505">
        <v>16.55</v>
      </c>
      <c r="H4505">
        <v>478.08</v>
      </c>
      <c r="I4505" t="s">
        <v>188</v>
      </c>
      <c r="J4505" t="s">
        <v>283</v>
      </c>
      <c r="K4505" t="s">
        <v>678</v>
      </c>
      <c r="L4505" t="s">
        <v>175</v>
      </c>
      <c r="M4505" t="s">
        <v>156</v>
      </c>
      <c r="N4505">
        <v>44252.639999999999</v>
      </c>
      <c r="O4505" t="s">
        <v>179</v>
      </c>
      <c r="P4505" s="1">
        <v>42095</v>
      </c>
      <c r="Q4505" t="s">
        <v>133</v>
      </c>
      <c r="R4505" t="s">
        <v>134</v>
      </c>
      <c r="S4505" t="s">
        <v>159</v>
      </c>
      <c r="T4505" t="s">
        <v>160</v>
      </c>
      <c r="U4505">
        <v>17.77</v>
      </c>
      <c r="V4505">
        <v>1</v>
      </c>
      <c r="W4505" s="1">
        <v>32782</v>
      </c>
      <c r="X4505">
        <v>670</v>
      </c>
      <c r="Y4505">
        <v>674</v>
      </c>
      <c r="Z4505">
        <v>0</v>
      </c>
      <c r="AA4505">
        <v>14</v>
      </c>
      <c r="AC4505">
        <v>13</v>
      </c>
      <c r="AD4505">
        <v>0</v>
      </c>
      <c r="AE4505">
        <v>9994</v>
      </c>
      <c r="AF4505">
        <v>60.2</v>
      </c>
      <c r="AG4505">
        <v>27</v>
      </c>
      <c r="AH4505" t="s">
        <v>137</v>
      </c>
      <c r="AI4505">
        <v>5653.73</v>
      </c>
      <c r="AJ4505">
        <v>5653.73</v>
      </c>
      <c r="AK4505">
        <v>22451.9</v>
      </c>
      <c r="AL4505">
        <v>22451.9</v>
      </c>
      <c r="AM4505">
        <v>13771.27</v>
      </c>
      <c r="AN4505">
        <v>8680.6299999999992</v>
      </c>
      <c r="AO4505">
        <v>0</v>
      </c>
      <c r="AP4505">
        <v>0</v>
      </c>
      <c r="AQ4505">
        <v>0</v>
      </c>
      <c r="AR4505" s="1">
        <v>43525</v>
      </c>
      <c r="AS4505">
        <v>478.08</v>
      </c>
      <c r="AT4505" s="1">
        <v>43556</v>
      </c>
      <c r="AU4505" s="1">
        <v>43525</v>
      </c>
      <c r="AV4505">
        <v>649</v>
      </c>
      <c r="AW4505">
        <v>645</v>
      </c>
      <c r="AX4505">
        <v>0</v>
      </c>
      <c r="AY4505">
        <v>63</v>
      </c>
      <c r="AZ4505">
        <v>1</v>
      </c>
      <c r="BA4505" t="s">
        <v>161</v>
      </c>
      <c r="BD4505" t="s">
        <v>125</v>
      </c>
      <c r="BE4505">
        <v>0</v>
      </c>
      <c r="BF4505">
        <v>0</v>
      </c>
      <c r="BG4505">
        <v>18005</v>
      </c>
      <c r="BS4505">
        <v>16600</v>
      </c>
      <c r="BW4505">
        <v>6</v>
      </c>
      <c r="BX4505">
        <v>1500</v>
      </c>
      <c r="BY4505">
        <v>1504</v>
      </c>
      <c r="BZ4505">
        <v>78.5</v>
      </c>
      <c r="CA4505">
        <v>0</v>
      </c>
      <c r="CB4505">
        <v>0</v>
      </c>
      <c r="CC4505">
        <v>133</v>
      </c>
      <c r="CD4505">
        <v>305</v>
      </c>
      <c r="CE4505">
        <v>9</v>
      </c>
      <c r="CF4505">
        <v>4</v>
      </c>
      <c r="CG4505">
        <v>0</v>
      </c>
      <c r="CH4505">
        <v>9</v>
      </c>
      <c r="CI4505">
        <v>63</v>
      </c>
      <c r="CJ4505">
        <v>15</v>
      </c>
      <c r="CK4505">
        <v>14</v>
      </c>
      <c r="CL4505">
        <v>2</v>
      </c>
      <c r="CM4505">
        <v>5</v>
      </c>
      <c r="CN4505">
        <v>8</v>
      </c>
      <c r="CO4505">
        <v>5</v>
      </c>
      <c r="CP4505">
        <v>10</v>
      </c>
      <c r="CQ4505">
        <v>6</v>
      </c>
      <c r="CR4505">
        <v>12</v>
      </c>
      <c r="CS4505">
        <v>21</v>
      </c>
      <c r="CT4505">
        <v>8</v>
      </c>
      <c r="CU4505">
        <v>13</v>
      </c>
      <c r="CV4505">
        <v>0</v>
      </c>
      <c r="CW4505">
        <v>0</v>
      </c>
      <c r="CX4505">
        <v>0</v>
      </c>
      <c r="CY4505">
        <v>2</v>
      </c>
      <c r="CZ4505">
        <v>81.5</v>
      </c>
      <c r="DA4505">
        <v>60</v>
      </c>
      <c r="DB4505">
        <v>0</v>
      </c>
      <c r="DC4505">
        <v>0</v>
      </c>
      <c r="DD4505">
        <v>24675</v>
      </c>
      <c r="DE4505">
        <v>18005</v>
      </c>
      <c r="DF4505">
        <v>7000</v>
      </c>
      <c r="DG4505">
        <v>8075</v>
      </c>
      <c r="DH4505" t="s">
        <v>125</v>
      </c>
      <c r="DI4505" t="s">
        <v>125</v>
      </c>
      <c r="DJ4505" t="s">
        <v>125</v>
      </c>
      <c r="DK4505" t="s">
        <v>125</v>
      </c>
      <c r="DL4505" t="s">
        <v>125</v>
      </c>
      <c r="DM4505" t="s">
        <v>125</v>
      </c>
      <c r="DN4505" t="s">
        <v>125</v>
      </c>
      <c r="DO4505" t="s">
        <v>125</v>
      </c>
      <c r="DP4505" t="s">
        <v>125</v>
      </c>
      <c r="DQ4505" t="s">
        <v>125</v>
      </c>
      <c r="DR4505" t="s">
        <v>125</v>
      </c>
      <c r="DS4505" t="s">
        <v>125</v>
      </c>
      <c r="DT4505" t="s">
        <v>125</v>
      </c>
      <c r="DU4505" t="s">
        <v>163</v>
      </c>
      <c r="DX4505">
        <f>VLOOKUP(accepted_2007_to_2018Q4[[#This Row],[grade]], $DV$2:$DW$8, 2, FALSE)</f>
        <v>0.1</v>
      </c>
      <c r="EA4505" s="7">
        <f>accepted_2007_to_2018Q4[[#This Row],[base_pd]]*accepted_2007_to_2018Q4[[#This Row],[stress_multiplier]]*accepted_2007_to_2018Q4[[#This Row],[grade_multiplier]]</f>
        <v>0</v>
      </c>
    </row>
    <row r="4506" spans="1:131" x14ac:dyDescent="0.35">
      <c r="A4506">
        <v>133199785</v>
      </c>
      <c r="B4506" t="s">
        <v>125</v>
      </c>
      <c r="C4506">
        <v>6000</v>
      </c>
      <c r="D4506">
        <v>6000</v>
      </c>
      <c r="E4506">
        <v>6000</v>
      </c>
      <c r="F4506" t="s">
        <v>151</v>
      </c>
      <c r="G4506">
        <v>18.45</v>
      </c>
      <c r="H4506">
        <v>218.28</v>
      </c>
      <c r="I4506" t="s">
        <v>188</v>
      </c>
      <c r="J4506" t="s">
        <v>283</v>
      </c>
      <c r="K4506" t="s">
        <v>1314</v>
      </c>
      <c r="L4506" t="s">
        <v>175</v>
      </c>
      <c r="M4506" t="s">
        <v>156</v>
      </c>
      <c r="N4506">
        <v>127000</v>
      </c>
      <c r="O4506" t="s">
        <v>157</v>
      </c>
      <c r="P4506" s="1">
        <v>43221</v>
      </c>
      <c r="Q4506" t="s">
        <v>133</v>
      </c>
      <c r="R4506" t="s">
        <v>134</v>
      </c>
      <c r="S4506" t="s">
        <v>159</v>
      </c>
      <c r="T4506" t="s">
        <v>160</v>
      </c>
      <c r="U4506">
        <v>8.1999999999999993</v>
      </c>
      <c r="V4506">
        <v>1</v>
      </c>
      <c r="W4506" s="1">
        <v>32234</v>
      </c>
      <c r="X4506">
        <v>690</v>
      </c>
      <c r="Y4506">
        <v>694</v>
      </c>
      <c r="Z4506">
        <v>1</v>
      </c>
      <c r="AA4506">
        <v>15</v>
      </c>
      <c r="AC4506">
        <v>10</v>
      </c>
      <c r="AD4506">
        <v>0</v>
      </c>
      <c r="AE4506">
        <v>4295</v>
      </c>
      <c r="AF4506">
        <v>26.8</v>
      </c>
      <c r="AG4506">
        <v>16</v>
      </c>
      <c r="AH4506" t="s">
        <v>171</v>
      </c>
      <c r="AI4506">
        <v>4793.41</v>
      </c>
      <c r="AJ4506">
        <v>4793.41</v>
      </c>
      <c r="AK4506">
        <v>1999.5</v>
      </c>
      <c r="AL4506">
        <v>1999.5</v>
      </c>
      <c r="AM4506">
        <v>1206.5899999999999</v>
      </c>
      <c r="AN4506">
        <v>792.91</v>
      </c>
      <c r="AO4506">
        <v>0</v>
      </c>
      <c r="AP4506">
        <v>0</v>
      </c>
      <c r="AQ4506">
        <v>0</v>
      </c>
      <c r="AR4506" s="1">
        <v>43497</v>
      </c>
      <c r="AS4506">
        <v>218.28</v>
      </c>
      <c r="AT4506" s="1">
        <v>43556</v>
      </c>
      <c r="AU4506" s="1">
        <v>43525</v>
      </c>
      <c r="AV4506">
        <v>699</v>
      </c>
      <c r="AW4506">
        <v>695</v>
      </c>
      <c r="AX4506">
        <v>0</v>
      </c>
      <c r="AY4506">
        <v>36</v>
      </c>
      <c r="AZ4506">
        <v>1</v>
      </c>
      <c r="BA4506" t="s">
        <v>161</v>
      </c>
      <c r="BD4506" t="s">
        <v>125</v>
      </c>
      <c r="BE4506">
        <v>0</v>
      </c>
      <c r="BF4506">
        <v>0</v>
      </c>
      <c r="BG4506">
        <v>25977</v>
      </c>
      <c r="BH4506">
        <v>4</v>
      </c>
      <c r="BI4506">
        <v>2</v>
      </c>
      <c r="BJ4506">
        <v>2</v>
      </c>
      <c r="BK4506">
        <v>2</v>
      </c>
      <c r="BL4506">
        <v>2</v>
      </c>
      <c r="BM4506">
        <v>21682</v>
      </c>
      <c r="BN4506">
        <v>95</v>
      </c>
      <c r="BO4506">
        <v>4</v>
      </c>
      <c r="BP4506">
        <v>5</v>
      </c>
      <c r="BQ4506">
        <v>1647</v>
      </c>
      <c r="BR4506">
        <v>67</v>
      </c>
      <c r="BS4506">
        <v>16000</v>
      </c>
      <c r="BT4506">
        <v>0</v>
      </c>
      <c r="BU4506">
        <v>3</v>
      </c>
      <c r="BV4506">
        <v>2</v>
      </c>
      <c r="BW4506">
        <v>7</v>
      </c>
      <c r="BX4506">
        <v>2598</v>
      </c>
      <c r="BY4506">
        <v>11015</v>
      </c>
      <c r="BZ4506">
        <v>20.8</v>
      </c>
      <c r="CA4506">
        <v>0</v>
      </c>
      <c r="CB4506">
        <v>0</v>
      </c>
      <c r="CC4506">
        <v>135</v>
      </c>
      <c r="CD4506">
        <v>361</v>
      </c>
      <c r="CE4506">
        <v>2</v>
      </c>
      <c r="CF4506">
        <v>2</v>
      </c>
      <c r="CG4506">
        <v>1</v>
      </c>
      <c r="CH4506">
        <v>2</v>
      </c>
      <c r="CJ4506">
        <v>2</v>
      </c>
      <c r="CK4506">
        <v>15</v>
      </c>
      <c r="CL4506">
        <v>1</v>
      </c>
      <c r="CM4506">
        <v>3</v>
      </c>
      <c r="CN4506">
        <v>4</v>
      </c>
      <c r="CO4506">
        <v>5</v>
      </c>
      <c r="CP4506">
        <v>6</v>
      </c>
      <c r="CQ4506">
        <v>5</v>
      </c>
      <c r="CR4506">
        <v>8</v>
      </c>
      <c r="CS4506">
        <v>9</v>
      </c>
      <c r="CT4506">
        <v>4</v>
      </c>
      <c r="CU4506">
        <v>10</v>
      </c>
      <c r="CV4506">
        <v>0</v>
      </c>
      <c r="CW4506">
        <v>0</v>
      </c>
      <c r="CX4506">
        <v>0</v>
      </c>
      <c r="CY4506">
        <v>6</v>
      </c>
      <c r="CZ4506">
        <v>87.5</v>
      </c>
      <c r="DA4506">
        <v>20</v>
      </c>
      <c r="DB4506">
        <v>0</v>
      </c>
      <c r="DC4506">
        <v>0</v>
      </c>
      <c r="DD4506">
        <v>38800</v>
      </c>
      <c r="DE4506">
        <v>25977</v>
      </c>
      <c r="DF4506">
        <v>13900</v>
      </c>
      <c r="DG4506">
        <v>22800</v>
      </c>
      <c r="DH4506" t="s">
        <v>125</v>
      </c>
      <c r="DI4506" t="s">
        <v>125</v>
      </c>
      <c r="DJ4506" t="s">
        <v>125</v>
      </c>
      <c r="DK4506" t="s">
        <v>125</v>
      </c>
      <c r="DL4506" t="s">
        <v>125</v>
      </c>
      <c r="DM4506" t="s">
        <v>125</v>
      </c>
      <c r="DN4506" t="s">
        <v>125</v>
      </c>
      <c r="DO4506" t="s">
        <v>125</v>
      </c>
      <c r="DP4506" t="s">
        <v>125</v>
      </c>
      <c r="DQ4506" t="s">
        <v>125</v>
      </c>
      <c r="DR4506" t="s">
        <v>125</v>
      </c>
      <c r="DS4506" t="s">
        <v>125</v>
      </c>
      <c r="DT4506" t="s">
        <v>125</v>
      </c>
      <c r="DU4506" t="s">
        <v>163</v>
      </c>
      <c r="DX4506">
        <f>VLOOKUP(accepted_2007_to_2018Q4[[#This Row],[grade]], $DV$2:$DW$8, 2, FALSE)</f>
        <v>0.1</v>
      </c>
      <c r="EA4506" s="7">
        <f>accepted_2007_to_2018Q4[[#This Row],[base_pd]]*accepted_2007_to_2018Q4[[#This Row],[stress_multiplier]]*accepted_2007_to_2018Q4[[#This Row],[grade_multiplier]]</f>
        <v>0</v>
      </c>
    </row>
    <row r="4507" spans="1:131" x14ac:dyDescent="0.35">
      <c r="A4507">
        <v>119076831</v>
      </c>
      <c r="B4507" t="s">
        <v>125</v>
      </c>
      <c r="C4507">
        <v>6025</v>
      </c>
      <c r="D4507">
        <v>6025</v>
      </c>
      <c r="E4507">
        <v>6025</v>
      </c>
      <c r="F4507" t="s">
        <v>151</v>
      </c>
      <c r="G4507">
        <v>10.42</v>
      </c>
      <c r="H4507">
        <v>195.61</v>
      </c>
      <c r="I4507" t="s">
        <v>164</v>
      </c>
      <c r="J4507" t="s">
        <v>302</v>
      </c>
      <c r="K4507" t="s">
        <v>4044</v>
      </c>
      <c r="L4507" t="s">
        <v>232</v>
      </c>
      <c r="M4507" t="s">
        <v>156</v>
      </c>
      <c r="N4507">
        <v>30000</v>
      </c>
      <c r="O4507" t="s">
        <v>179</v>
      </c>
      <c r="P4507" s="1">
        <v>43009</v>
      </c>
      <c r="Q4507" t="s">
        <v>133</v>
      </c>
      <c r="R4507" t="s">
        <v>134</v>
      </c>
      <c r="S4507" t="s">
        <v>159</v>
      </c>
      <c r="T4507" t="s">
        <v>160</v>
      </c>
      <c r="U4507">
        <v>24.88</v>
      </c>
      <c r="V4507">
        <v>0</v>
      </c>
      <c r="W4507" s="1">
        <v>41244</v>
      </c>
      <c r="X4507">
        <v>680</v>
      </c>
      <c r="Y4507">
        <v>684</v>
      </c>
      <c r="Z4507">
        <v>0</v>
      </c>
      <c r="AA4507">
        <v>45</v>
      </c>
      <c r="AC4507">
        <v>5</v>
      </c>
      <c r="AD4507">
        <v>0</v>
      </c>
      <c r="AE4507">
        <v>2308</v>
      </c>
      <c r="AF4507">
        <v>25.1</v>
      </c>
      <c r="AG4507">
        <v>10</v>
      </c>
      <c r="AH4507" t="s">
        <v>171</v>
      </c>
      <c r="AI4507">
        <v>3042.64</v>
      </c>
      <c r="AJ4507">
        <v>3042.64</v>
      </c>
      <c r="AK4507">
        <v>3651.88</v>
      </c>
      <c r="AL4507">
        <v>3651.88</v>
      </c>
      <c r="AM4507">
        <v>2982.36</v>
      </c>
      <c r="AN4507">
        <v>669.52</v>
      </c>
      <c r="AO4507">
        <v>0</v>
      </c>
      <c r="AP4507">
        <v>0</v>
      </c>
      <c r="AQ4507">
        <v>0</v>
      </c>
      <c r="AR4507" s="1">
        <v>43525</v>
      </c>
      <c r="AS4507">
        <v>195.61</v>
      </c>
      <c r="AT4507" s="1">
        <v>43556</v>
      </c>
      <c r="AU4507" s="1">
        <v>43525</v>
      </c>
      <c r="AV4507">
        <v>664</v>
      </c>
      <c r="AW4507">
        <v>660</v>
      </c>
      <c r="AX4507">
        <v>0</v>
      </c>
      <c r="AY4507">
        <v>45</v>
      </c>
      <c r="AZ4507">
        <v>1</v>
      </c>
      <c r="BA4507" t="s">
        <v>161</v>
      </c>
      <c r="BD4507" t="s">
        <v>125</v>
      </c>
      <c r="BE4507">
        <v>0</v>
      </c>
      <c r="BF4507">
        <v>0</v>
      </c>
      <c r="BG4507">
        <v>33816</v>
      </c>
      <c r="BH4507">
        <v>0</v>
      </c>
      <c r="BI4507">
        <v>2</v>
      </c>
      <c r="BJ4507">
        <v>1</v>
      </c>
      <c r="BK4507">
        <v>3</v>
      </c>
      <c r="BL4507">
        <v>7</v>
      </c>
      <c r="BM4507">
        <v>31508</v>
      </c>
      <c r="BN4507">
        <v>88</v>
      </c>
      <c r="BO4507">
        <v>1</v>
      </c>
      <c r="BP4507">
        <v>3</v>
      </c>
      <c r="BQ4507">
        <v>1073</v>
      </c>
      <c r="BR4507">
        <v>75</v>
      </c>
      <c r="BS4507">
        <v>9200</v>
      </c>
      <c r="BT4507">
        <v>1</v>
      </c>
      <c r="BU4507">
        <v>1</v>
      </c>
      <c r="BV4507">
        <v>5</v>
      </c>
      <c r="BW4507">
        <v>6</v>
      </c>
      <c r="BX4507">
        <v>6763</v>
      </c>
      <c r="BY4507">
        <v>5735</v>
      </c>
      <c r="BZ4507">
        <v>25.5</v>
      </c>
      <c r="CA4507">
        <v>0</v>
      </c>
      <c r="CB4507">
        <v>0</v>
      </c>
      <c r="CC4507">
        <v>58</v>
      </c>
      <c r="CD4507">
        <v>53</v>
      </c>
      <c r="CE4507">
        <v>7</v>
      </c>
      <c r="CF4507">
        <v>7</v>
      </c>
      <c r="CG4507">
        <v>0</v>
      </c>
      <c r="CH4507">
        <v>7</v>
      </c>
      <c r="CJ4507">
        <v>7</v>
      </c>
      <c r="CK4507">
        <v>45</v>
      </c>
      <c r="CL4507">
        <v>1</v>
      </c>
      <c r="CM4507">
        <v>2</v>
      </c>
      <c r="CN4507">
        <v>3</v>
      </c>
      <c r="CO4507">
        <v>2</v>
      </c>
      <c r="CP4507">
        <v>3</v>
      </c>
      <c r="CQ4507">
        <v>4</v>
      </c>
      <c r="CR4507">
        <v>3</v>
      </c>
      <c r="CS4507">
        <v>6</v>
      </c>
      <c r="CT4507">
        <v>3</v>
      </c>
      <c r="CU4507">
        <v>5</v>
      </c>
      <c r="CV4507">
        <v>0</v>
      </c>
      <c r="CW4507">
        <v>0</v>
      </c>
      <c r="CX4507">
        <v>0</v>
      </c>
      <c r="CY4507">
        <v>2</v>
      </c>
      <c r="CZ4507">
        <v>80</v>
      </c>
      <c r="DA4507">
        <v>0</v>
      </c>
      <c r="DB4507">
        <v>0</v>
      </c>
      <c r="DC4507">
        <v>0</v>
      </c>
      <c r="DD4507">
        <v>45134</v>
      </c>
      <c r="DE4507">
        <v>33816</v>
      </c>
      <c r="DF4507">
        <v>7700</v>
      </c>
      <c r="DG4507">
        <v>35934</v>
      </c>
      <c r="DH4507" t="s">
        <v>125</v>
      </c>
      <c r="DI4507" t="s">
        <v>125</v>
      </c>
      <c r="DJ4507" t="s">
        <v>125</v>
      </c>
      <c r="DK4507" t="s">
        <v>125</v>
      </c>
      <c r="DL4507" t="s">
        <v>125</v>
      </c>
      <c r="DM4507" t="s">
        <v>125</v>
      </c>
      <c r="DN4507" t="s">
        <v>125</v>
      </c>
      <c r="DO4507" t="s">
        <v>125</v>
      </c>
      <c r="DP4507" t="s">
        <v>125</v>
      </c>
      <c r="DQ4507" t="s">
        <v>125</v>
      </c>
      <c r="DR4507" t="s">
        <v>125</v>
      </c>
      <c r="DS4507" t="s">
        <v>125</v>
      </c>
      <c r="DT4507" t="s">
        <v>125</v>
      </c>
      <c r="DU4507" t="s">
        <v>163</v>
      </c>
      <c r="DX4507">
        <f>VLOOKUP(accepted_2007_to_2018Q4[[#This Row],[grade]], $DV$2:$DW$8, 2, FALSE)</f>
        <v>0.04</v>
      </c>
      <c r="EA4507" s="7">
        <f>accepted_2007_to_2018Q4[[#This Row],[base_pd]]*accepted_2007_to_2018Q4[[#This Row],[stress_multiplier]]*accepted_2007_to_2018Q4[[#This Row],[grade_multiplier]]</f>
        <v>0</v>
      </c>
    </row>
    <row r="4508" spans="1:131" x14ac:dyDescent="0.35">
      <c r="A4508">
        <v>138057538</v>
      </c>
      <c r="B4508" t="s">
        <v>125</v>
      </c>
      <c r="C4508">
        <v>10000</v>
      </c>
      <c r="D4508">
        <v>10000</v>
      </c>
      <c r="E4508">
        <v>10000</v>
      </c>
      <c r="F4508" t="s">
        <v>151</v>
      </c>
      <c r="G4508">
        <v>7.21</v>
      </c>
      <c r="H4508">
        <v>309.74</v>
      </c>
      <c r="I4508" t="s">
        <v>127</v>
      </c>
      <c r="J4508" t="s">
        <v>227</v>
      </c>
      <c r="K4508" t="s">
        <v>4045</v>
      </c>
      <c r="L4508" t="s">
        <v>175</v>
      </c>
      <c r="M4508" t="s">
        <v>131</v>
      </c>
      <c r="N4508">
        <v>75000</v>
      </c>
      <c r="O4508" t="s">
        <v>179</v>
      </c>
      <c r="P4508" s="1">
        <v>43313</v>
      </c>
      <c r="Q4508" t="s">
        <v>133</v>
      </c>
      <c r="R4508" t="s">
        <v>134</v>
      </c>
      <c r="S4508" t="s">
        <v>169</v>
      </c>
      <c r="T4508" t="s">
        <v>193</v>
      </c>
      <c r="U4508">
        <v>25.3</v>
      </c>
      <c r="V4508">
        <v>0</v>
      </c>
      <c r="W4508" s="1">
        <v>33239</v>
      </c>
      <c r="X4508">
        <v>705</v>
      </c>
      <c r="Y4508">
        <v>709</v>
      </c>
      <c r="Z4508">
        <v>1</v>
      </c>
      <c r="AA4508">
        <v>54</v>
      </c>
      <c r="AC4508">
        <v>14</v>
      </c>
      <c r="AD4508">
        <v>0</v>
      </c>
      <c r="AE4508">
        <v>26860</v>
      </c>
      <c r="AF4508">
        <v>36.299999999999997</v>
      </c>
      <c r="AG4508">
        <v>33</v>
      </c>
      <c r="AH4508" t="s">
        <v>137</v>
      </c>
      <c r="AI4508">
        <v>8220.59</v>
      </c>
      <c r="AJ4508">
        <v>8220.59</v>
      </c>
      <c r="AK4508">
        <v>2164.17</v>
      </c>
      <c r="AL4508">
        <v>2164.17</v>
      </c>
      <c r="AM4508">
        <v>1779.41</v>
      </c>
      <c r="AN4508">
        <v>384.76</v>
      </c>
      <c r="AO4508">
        <v>0</v>
      </c>
      <c r="AP4508">
        <v>0</v>
      </c>
      <c r="AQ4508">
        <v>0</v>
      </c>
      <c r="AR4508" s="1">
        <v>43525</v>
      </c>
      <c r="AS4508">
        <v>309.74</v>
      </c>
      <c r="AT4508" s="1">
        <v>43556</v>
      </c>
      <c r="AU4508" s="1">
        <v>43525</v>
      </c>
      <c r="AV4508">
        <v>694</v>
      </c>
      <c r="AW4508">
        <v>690</v>
      </c>
      <c r="AX4508">
        <v>0</v>
      </c>
      <c r="AZ4508">
        <v>1</v>
      </c>
      <c r="BA4508" t="s">
        <v>161</v>
      </c>
      <c r="BD4508" t="s">
        <v>125</v>
      </c>
      <c r="BE4508">
        <v>0</v>
      </c>
      <c r="BF4508">
        <v>0</v>
      </c>
      <c r="BG4508">
        <v>321782</v>
      </c>
      <c r="BH4508">
        <v>1</v>
      </c>
      <c r="BI4508">
        <v>5</v>
      </c>
      <c r="BJ4508">
        <v>2</v>
      </c>
      <c r="BK4508">
        <v>3</v>
      </c>
      <c r="BL4508">
        <v>3</v>
      </c>
      <c r="BM4508">
        <v>67317</v>
      </c>
      <c r="BN4508">
        <v>101</v>
      </c>
      <c r="BO4508">
        <v>0</v>
      </c>
      <c r="BP4508">
        <v>1</v>
      </c>
      <c r="BQ4508">
        <v>13920</v>
      </c>
      <c r="BR4508">
        <v>67</v>
      </c>
      <c r="BS4508">
        <v>77400</v>
      </c>
      <c r="BT4508">
        <v>2</v>
      </c>
      <c r="BU4508">
        <v>13</v>
      </c>
      <c r="BV4508">
        <v>3</v>
      </c>
      <c r="BW4508">
        <v>5</v>
      </c>
      <c r="BX4508">
        <v>22984</v>
      </c>
      <c r="BY4508">
        <v>30014</v>
      </c>
      <c r="BZ4508">
        <v>46.1</v>
      </c>
      <c r="CA4508">
        <v>0</v>
      </c>
      <c r="CB4508">
        <v>0</v>
      </c>
      <c r="CC4508">
        <v>152</v>
      </c>
      <c r="CD4508">
        <v>331</v>
      </c>
      <c r="CE4508">
        <v>23</v>
      </c>
      <c r="CF4508">
        <v>3</v>
      </c>
      <c r="CG4508">
        <v>4</v>
      </c>
      <c r="CH4508">
        <v>154</v>
      </c>
      <c r="CJ4508">
        <v>3</v>
      </c>
      <c r="CL4508">
        <v>0</v>
      </c>
      <c r="CM4508">
        <v>4</v>
      </c>
      <c r="CN4508">
        <v>5</v>
      </c>
      <c r="CO4508">
        <v>5</v>
      </c>
      <c r="CP4508">
        <v>7</v>
      </c>
      <c r="CQ4508">
        <v>18</v>
      </c>
      <c r="CR4508">
        <v>8</v>
      </c>
      <c r="CS4508">
        <v>10</v>
      </c>
      <c r="CT4508">
        <v>5</v>
      </c>
      <c r="CU4508">
        <v>14</v>
      </c>
      <c r="CV4508">
        <v>0</v>
      </c>
      <c r="CW4508">
        <v>0</v>
      </c>
      <c r="CX4508">
        <v>0</v>
      </c>
      <c r="CY4508">
        <v>3</v>
      </c>
      <c r="CZ4508">
        <v>93.8</v>
      </c>
      <c r="DA4508">
        <v>40</v>
      </c>
      <c r="DB4508">
        <v>0</v>
      </c>
      <c r="DC4508">
        <v>0</v>
      </c>
      <c r="DD4508">
        <v>373886</v>
      </c>
      <c r="DE4508">
        <v>94177</v>
      </c>
      <c r="DF4508">
        <v>55700</v>
      </c>
      <c r="DG4508">
        <v>66486</v>
      </c>
      <c r="DH4508" t="s">
        <v>125</v>
      </c>
      <c r="DI4508" t="s">
        <v>125</v>
      </c>
      <c r="DJ4508" t="s">
        <v>125</v>
      </c>
      <c r="DK4508" t="s">
        <v>125</v>
      </c>
      <c r="DL4508" t="s">
        <v>125</v>
      </c>
      <c r="DM4508" t="s">
        <v>125</v>
      </c>
      <c r="DN4508" t="s">
        <v>125</v>
      </c>
      <c r="DO4508" t="s">
        <v>125</v>
      </c>
      <c r="DP4508" t="s">
        <v>125</v>
      </c>
      <c r="DQ4508" t="s">
        <v>125</v>
      </c>
      <c r="DR4508" t="s">
        <v>125</v>
      </c>
      <c r="DS4508" t="s">
        <v>125</v>
      </c>
      <c r="DT4508" t="s">
        <v>125</v>
      </c>
      <c r="DU4508" t="s">
        <v>163</v>
      </c>
      <c r="DX4508">
        <f>VLOOKUP(accepted_2007_to_2018Q4[[#This Row],[grade]], $DV$2:$DW$8, 2, FALSE)</f>
        <v>0.02</v>
      </c>
      <c r="EA4508" s="7">
        <f>accepted_2007_to_2018Q4[[#This Row],[base_pd]]*accepted_2007_to_2018Q4[[#This Row],[stress_multiplier]]*accepted_2007_to_2018Q4[[#This Row],[grade_multiplier]]</f>
        <v>0</v>
      </c>
    </row>
    <row r="4509" spans="1:131" x14ac:dyDescent="0.35">
      <c r="A4509">
        <v>63216801</v>
      </c>
      <c r="B4509" t="s">
        <v>125</v>
      </c>
      <c r="C4509">
        <v>32000</v>
      </c>
      <c r="D4509">
        <v>32000</v>
      </c>
      <c r="E4509">
        <v>32000</v>
      </c>
      <c r="F4509" t="s">
        <v>126</v>
      </c>
      <c r="G4509">
        <v>17.57</v>
      </c>
      <c r="H4509">
        <v>805.13</v>
      </c>
      <c r="I4509" t="s">
        <v>188</v>
      </c>
      <c r="J4509" t="s">
        <v>268</v>
      </c>
      <c r="K4509" t="s">
        <v>3106</v>
      </c>
      <c r="L4509" t="s">
        <v>215</v>
      </c>
      <c r="M4509" t="s">
        <v>156</v>
      </c>
      <c r="N4509">
        <v>118000</v>
      </c>
      <c r="O4509" t="s">
        <v>179</v>
      </c>
      <c r="P4509" s="1">
        <v>42309</v>
      </c>
      <c r="Q4509" t="s">
        <v>168</v>
      </c>
      <c r="R4509" t="s">
        <v>134</v>
      </c>
      <c r="S4509" t="s">
        <v>159</v>
      </c>
      <c r="T4509" t="s">
        <v>160</v>
      </c>
      <c r="U4509">
        <v>26.37</v>
      </c>
      <c r="V4509">
        <v>1</v>
      </c>
      <c r="W4509" s="1">
        <v>37135</v>
      </c>
      <c r="X4509">
        <v>675</v>
      </c>
      <c r="Y4509">
        <v>679</v>
      </c>
      <c r="Z4509">
        <v>1</v>
      </c>
      <c r="AA4509">
        <v>1</v>
      </c>
      <c r="AC4509">
        <v>18</v>
      </c>
      <c r="AD4509">
        <v>0</v>
      </c>
      <c r="AE4509">
        <v>20547</v>
      </c>
      <c r="AF4509">
        <v>61.3</v>
      </c>
      <c r="AG4509">
        <v>33</v>
      </c>
      <c r="AH4509" t="s">
        <v>137</v>
      </c>
      <c r="AI4509">
        <v>0</v>
      </c>
      <c r="AJ4509">
        <v>0</v>
      </c>
      <c r="AK4509">
        <v>43017.391854646601</v>
      </c>
      <c r="AL4509">
        <v>43017.39</v>
      </c>
      <c r="AM4509">
        <v>32000</v>
      </c>
      <c r="AN4509">
        <v>11017.39</v>
      </c>
      <c r="AO4509">
        <v>0</v>
      </c>
      <c r="AP4509">
        <v>0</v>
      </c>
      <c r="AQ4509">
        <v>0</v>
      </c>
      <c r="AR4509" s="1">
        <v>43160</v>
      </c>
      <c r="AS4509">
        <v>21299.48</v>
      </c>
      <c r="AT4509" s="1"/>
      <c r="AU4509" s="1">
        <v>43160</v>
      </c>
      <c r="AV4509">
        <v>689</v>
      </c>
      <c r="AW4509">
        <v>685</v>
      </c>
      <c r="AX4509">
        <v>0</v>
      </c>
      <c r="AZ4509">
        <v>1</v>
      </c>
      <c r="BA4509" t="s">
        <v>161</v>
      </c>
      <c r="BD4509" t="s">
        <v>125</v>
      </c>
      <c r="BE4509">
        <v>0</v>
      </c>
      <c r="BF4509">
        <v>0</v>
      </c>
      <c r="BG4509">
        <v>139483</v>
      </c>
      <c r="BS4509">
        <v>30000</v>
      </c>
      <c r="BW4509">
        <v>8</v>
      </c>
      <c r="BX4509">
        <v>8718</v>
      </c>
      <c r="BY4509">
        <v>1131</v>
      </c>
      <c r="BZ4509">
        <v>87.8</v>
      </c>
      <c r="CA4509">
        <v>0</v>
      </c>
      <c r="CB4509">
        <v>0</v>
      </c>
      <c r="CC4509">
        <v>170</v>
      </c>
      <c r="CD4509">
        <v>123</v>
      </c>
      <c r="CE4509">
        <v>11</v>
      </c>
      <c r="CF4509">
        <v>1</v>
      </c>
      <c r="CG4509">
        <v>0</v>
      </c>
      <c r="CH4509">
        <v>28</v>
      </c>
      <c r="CI4509">
        <v>1</v>
      </c>
      <c r="CJ4509">
        <v>1</v>
      </c>
      <c r="CK4509">
        <v>1</v>
      </c>
      <c r="CL4509">
        <v>0</v>
      </c>
      <c r="CM4509">
        <v>3</v>
      </c>
      <c r="CN4509">
        <v>6</v>
      </c>
      <c r="CO4509">
        <v>3</v>
      </c>
      <c r="CP4509">
        <v>5</v>
      </c>
      <c r="CQ4509">
        <v>19</v>
      </c>
      <c r="CR4509">
        <v>10</v>
      </c>
      <c r="CS4509">
        <v>14</v>
      </c>
      <c r="CT4509">
        <v>6</v>
      </c>
      <c r="CU4509">
        <v>18</v>
      </c>
      <c r="CV4509">
        <v>0</v>
      </c>
      <c r="CW4509">
        <v>0</v>
      </c>
      <c r="CX4509">
        <v>0</v>
      </c>
      <c r="CY4509">
        <v>4</v>
      </c>
      <c r="CZ4509">
        <v>96.4</v>
      </c>
      <c r="DA4509">
        <v>100</v>
      </c>
      <c r="DB4509">
        <v>0</v>
      </c>
      <c r="DC4509">
        <v>0</v>
      </c>
      <c r="DD4509">
        <v>155080</v>
      </c>
      <c r="DE4509">
        <v>139483</v>
      </c>
      <c r="DF4509">
        <v>10700</v>
      </c>
      <c r="DG4509">
        <v>125080</v>
      </c>
      <c r="DH4509" t="s">
        <v>125</v>
      </c>
      <c r="DI4509" t="s">
        <v>125</v>
      </c>
      <c r="DJ4509" t="s">
        <v>125</v>
      </c>
      <c r="DK4509" t="s">
        <v>125</v>
      </c>
      <c r="DL4509" t="s">
        <v>125</v>
      </c>
      <c r="DM4509" t="s">
        <v>125</v>
      </c>
      <c r="DN4509" t="s">
        <v>125</v>
      </c>
      <c r="DO4509" t="s">
        <v>125</v>
      </c>
      <c r="DP4509" t="s">
        <v>125</v>
      </c>
      <c r="DQ4509" t="s">
        <v>125</v>
      </c>
      <c r="DR4509" t="s">
        <v>125</v>
      </c>
      <c r="DS4509" t="s">
        <v>125</v>
      </c>
      <c r="DT4509" t="s">
        <v>125</v>
      </c>
      <c r="DU4509" t="s">
        <v>163</v>
      </c>
      <c r="DX4509">
        <f>VLOOKUP(accepted_2007_to_2018Q4[[#This Row],[grade]], $DV$2:$DW$8, 2, FALSE)</f>
        <v>0.1</v>
      </c>
      <c r="EA4509" s="7">
        <f>accepted_2007_to_2018Q4[[#This Row],[base_pd]]*accepted_2007_to_2018Q4[[#This Row],[stress_multiplier]]*accepted_2007_to_2018Q4[[#This Row],[grade_multiplier]]</f>
        <v>0</v>
      </c>
    </row>
    <row r="4510" spans="1:131" x14ac:dyDescent="0.35">
      <c r="A4510">
        <v>1486552</v>
      </c>
      <c r="B4510" t="s">
        <v>125</v>
      </c>
      <c r="C4510">
        <v>14825</v>
      </c>
      <c r="D4510">
        <v>14825</v>
      </c>
      <c r="E4510">
        <v>14825</v>
      </c>
      <c r="F4510" t="s">
        <v>151</v>
      </c>
      <c r="G4510">
        <v>6.62</v>
      </c>
      <c r="H4510">
        <v>455.19</v>
      </c>
      <c r="I4510" t="s">
        <v>127</v>
      </c>
      <c r="J4510" t="s">
        <v>222</v>
      </c>
      <c r="K4510" t="s">
        <v>4046</v>
      </c>
      <c r="L4510" t="s">
        <v>239</v>
      </c>
      <c r="M4510" t="s">
        <v>156</v>
      </c>
      <c r="N4510">
        <v>38000</v>
      </c>
      <c r="O4510" t="s">
        <v>179</v>
      </c>
      <c r="P4510" s="1">
        <v>41122</v>
      </c>
      <c r="Q4510" t="s">
        <v>168</v>
      </c>
      <c r="R4510" t="s">
        <v>134</v>
      </c>
      <c r="S4510" t="s">
        <v>220</v>
      </c>
      <c r="T4510" t="s">
        <v>4047</v>
      </c>
      <c r="U4510">
        <v>23.05</v>
      </c>
      <c r="V4510">
        <v>0</v>
      </c>
      <c r="W4510" s="1">
        <v>35796</v>
      </c>
      <c r="X4510">
        <v>770</v>
      </c>
      <c r="Y4510">
        <v>774</v>
      </c>
      <c r="Z4510">
        <v>1</v>
      </c>
      <c r="AC4510">
        <v>13</v>
      </c>
      <c r="AD4510">
        <v>0</v>
      </c>
      <c r="AE4510">
        <v>2628</v>
      </c>
      <c r="AF4510">
        <v>7.4</v>
      </c>
      <c r="AG4510">
        <v>27</v>
      </c>
      <c r="AH4510" t="s">
        <v>171</v>
      </c>
      <c r="AI4510">
        <v>0</v>
      </c>
      <c r="AJ4510">
        <v>0</v>
      </c>
      <c r="AK4510">
        <v>16386.507925083897</v>
      </c>
      <c r="AL4510">
        <v>16386.509999999998</v>
      </c>
      <c r="AM4510">
        <v>14825</v>
      </c>
      <c r="AN4510">
        <v>1561.51</v>
      </c>
      <c r="AO4510">
        <v>0</v>
      </c>
      <c r="AP4510">
        <v>0</v>
      </c>
      <c r="AQ4510">
        <v>0</v>
      </c>
      <c r="AR4510" s="1">
        <v>42248</v>
      </c>
      <c r="AS4510">
        <v>460.4</v>
      </c>
      <c r="AT4510" s="1"/>
      <c r="AU4510" s="1">
        <v>43525</v>
      </c>
      <c r="AV4510">
        <v>744</v>
      </c>
      <c r="AW4510">
        <v>740</v>
      </c>
      <c r="AX4510">
        <v>0</v>
      </c>
      <c r="AZ4510">
        <v>1</v>
      </c>
      <c r="BA4510" t="s">
        <v>161</v>
      </c>
      <c r="BD4510" t="s">
        <v>125</v>
      </c>
      <c r="BE4510">
        <v>0</v>
      </c>
      <c r="BF4510">
        <v>0</v>
      </c>
      <c r="BG4510">
        <v>77271</v>
      </c>
      <c r="BS4510">
        <v>35600</v>
      </c>
      <c r="BW4510">
        <v>7</v>
      </c>
      <c r="BX4510">
        <v>6439</v>
      </c>
      <c r="BY4510">
        <v>18456</v>
      </c>
      <c r="BZ4510">
        <v>12.1</v>
      </c>
      <c r="CA4510">
        <v>0</v>
      </c>
      <c r="CB4510">
        <v>0</v>
      </c>
      <c r="CC4510">
        <v>178</v>
      </c>
      <c r="CD4510">
        <v>174</v>
      </c>
      <c r="CE4510">
        <v>7</v>
      </c>
      <c r="CF4510">
        <v>3</v>
      </c>
      <c r="CG4510">
        <v>1</v>
      </c>
      <c r="CH4510">
        <v>22</v>
      </c>
      <c r="CJ4510">
        <v>3</v>
      </c>
      <c r="CL4510">
        <v>0</v>
      </c>
      <c r="CM4510">
        <v>2</v>
      </c>
      <c r="CN4510">
        <v>4</v>
      </c>
      <c r="CO4510">
        <v>3</v>
      </c>
      <c r="CP4510">
        <v>7</v>
      </c>
      <c r="CQ4510">
        <v>11</v>
      </c>
      <c r="CR4510">
        <v>11</v>
      </c>
      <c r="CS4510">
        <v>15</v>
      </c>
      <c r="CT4510">
        <v>4</v>
      </c>
      <c r="CU4510">
        <v>13</v>
      </c>
      <c r="CV4510">
        <v>0</v>
      </c>
      <c r="CW4510">
        <v>0</v>
      </c>
      <c r="CX4510">
        <v>0</v>
      </c>
      <c r="CY4510">
        <v>3</v>
      </c>
      <c r="CZ4510">
        <v>100</v>
      </c>
      <c r="DA4510">
        <v>0</v>
      </c>
      <c r="DB4510">
        <v>0</v>
      </c>
      <c r="DC4510">
        <v>0</v>
      </c>
      <c r="DD4510">
        <v>112163</v>
      </c>
      <c r="DE4510">
        <v>77271</v>
      </c>
      <c r="DF4510">
        <v>21000</v>
      </c>
      <c r="DG4510">
        <v>76563</v>
      </c>
      <c r="DH4510" t="s">
        <v>125</v>
      </c>
      <c r="DI4510" t="s">
        <v>125</v>
      </c>
      <c r="DJ4510" t="s">
        <v>125</v>
      </c>
      <c r="DK4510" t="s">
        <v>125</v>
      </c>
      <c r="DL4510" t="s">
        <v>125</v>
      </c>
      <c r="DM4510" t="s">
        <v>125</v>
      </c>
      <c r="DN4510" t="s">
        <v>125</v>
      </c>
      <c r="DO4510" t="s">
        <v>125</v>
      </c>
      <c r="DP4510" t="s">
        <v>125</v>
      </c>
      <c r="DQ4510" t="s">
        <v>125</v>
      </c>
      <c r="DR4510" t="s">
        <v>125</v>
      </c>
      <c r="DS4510" t="s">
        <v>125</v>
      </c>
      <c r="DT4510" t="s">
        <v>125</v>
      </c>
      <c r="DU4510" t="s">
        <v>163</v>
      </c>
      <c r="DX4510">
        <f>VLOOKUP(accepted_2007_to_2018Q4[[#This Row],[grade]], $DV$2:$DW$8, 2, FALSE)</f>
        <v>0.02</v>
      </c>
      <c r="EA4510" s="7">
        <f>accepted_2007_to_2018Q4[[#This Row],[base_pd]]*accepted_2007_to_2018Q4[[#This Row],[stress_multiplier]]*accepted_2007_to_2018Q4[[#This Row],[grade_multiplier]]</f>
        <v>0</v>
      </c>
    </row>
    <row r="4511" spans="1:131" x14ac:dyDescent="0.35">
      <c r="A4511">
        <v>132270658</v>
      </c>
      <c r="B4511" t="s">
        <v>125</v>
      </c>
      <c r="C4511">
        <v>10000</v>
      </c>
      <c r="D4511">
        <v>10000</v>
      </c>
      <c r="E4511">
        <v>10000</v>
      </c>
      <c r="F4511" t="s">
        <v>151</v>
      </c>
      <c r="G4511">
        <v>9.92</v>
      </c>
      <c r="H4511">
        <v>322.3</v>
      </c>
      <c r="I4511" t="s">
        <v>164</v>
      </c>
      <c r="J4511" t="s">
        <v>204</v>
      </c>
      <c r="K4511" t="s">
        <v>839</v>
      </c>
      <c r="L4511" t="s">
        <v>175</v>
      </c>
      <c r="M4511" t="s">
        <v>131</v>
      </c>
      <c r="N4511">
        <v>60000</v>
      </c>
      <c r="O4511" t="s">
        <v>179</v>
      </c>
      <c r="P4511" s="1">
        <v>43221</v>
      </c>
      <c r="Q4511" t="s">
        <v>133</v>
      </c>
      <c r="R4511" t="s">
        <v>134</v>
      </c>
      <c r="S4511" t="s">
        <v>159</v>
      </c>
      <c r="T4511" t="s">
        <v>160</v>
      </c>
      <c r="U4511">
        <v>9.48</v>
      </c>
      <c r="V4511">
        <v>0</v>
      </c>
      <c r="W4511" s="1">
        <v>35521</v>
      </c>
      <c r="X4511">
        <v>685</v>
      </c>
      <c r="Y4511">
        <v>689</v>
      </c>
      <c r="Z4511">
        <v>2</v>
      </c>
      <c r="AB4511">
        <v>90</v>
      </c>
      <c r="AC4511">
        <v>7</v>
      </c>
      <c r="AD4511">
        <v>1</v>
      </c>
      <c r="AE4511">
        <v>3929</v>
      </c>
      <c r="AF4511">
        <v>56.9</v>
      </c>
      <c r="AG4511">
        <v>16</v>
      </c>
      <c r="AH4511" t="s">
        <v>137</v>
      </c>
      <c r="AI4511">
        <v>7512.53</v>
      </c>
      <c r="AJ4511">
        <v>7512.53</v>
      </c>
      <c r="AK4511">
        <v>3211.98</v>
      </c>
      <c r="AL4511">
        <v>3211.98</v>
      </c>
      <c r="AM4511">
        <v>2487.4699999999998</v>
      </c>
      <c r="AN4511">
        <v>724.51</v>
      </c>
      <c r="AO4511">
        <v>0</v>
      </c>
      <c r="AP4511">
        <v>0</v>
      </c>
      <c r="AQ4511">
        <v>0</v>
      </c>
      <c r="AR4511" s="1">
        <v>43525</v>
      </c>
      <c r="AS4511">
        <v>322.3</v>
      </c>
      <c r="AT4511" s="1">
        <v>43556</v>
      </c>
      <c r="AU4511" s="1">
        <v>43525</v>
      </c>
      <c r="AV4511">
        <v>659</v>
      </c>
      <c r="AW4511">
        <v>655</v>
      </c>
      <c r="AX4511">
        <v>0</v>
      </c>
      <c r="AZ4511">
        <v>1</v>
      </c>
      <c r="BA4511" t="s">
        <v>161</v>
      </c>
      <c r="BD4511" t="s">
        <v>125</v>
      </c>
      <c r="BE4511">
        <v>0</v>
      </c>
      <c r="BF4511">
        <v>0</v>
      </c>
      <c r="BG4511">
        <v>31607</v>
      </c>
      <c r="BH4511">
        <v>1</v>
      </c>
      <c r="BI4511">
        <v>5</v>
      </c>
      <c r="BJ4511">
        <v>3</v>
      </c>
      <c r="BK4511">
        <v>4</v>
      </c>
      <c r="BL4511">
        <v>3</v>
      </c>
      <c r="BM4511">
        <v>27678</v>
      </c>
      <c r="BN4511">
        <v>89</v>
      </c>
      <c r="BO4511">
        <v>0</v>
      </c>
      <c r="BP4511">
        <v>0</v>
      </c>
      <c r="BQ4511">
        <v>0</v>
      </c>
      <c r="BR4511">
        <v>83</v>
      </c>
      <c r="BS4511">
        <v>6900</v>
      </c>
      <c r="BT4511">
        <v>0</v>
      </c>
      <c r="BU4511">
        <v>0</v>
      </c>
      <c r="BV4511">
        <v>4</v>
      </c>
      <c r="BW4511">
        <v>4</v>
      </c>
      <c r="BX4511">
        <v>4515</v>
      </c>
      <c r="CA4511">
        <v>0</v>
      </c>
      <c r="CB4511">
        <v>0</v>
      </c>
      <c r="CC4511">
        <v>158</v>
      </c>
      <c r="CD4511">
        <v>252</v>
      </c>
      <c r="CE4511">
        <v>25</v>
      </c>
      <c r="CF4511">
        <v>3</v>
      </c>
      <c r="CG4511">
        <v>1</v>
      </c>
      <c r="CJ4511">
        <v>0</v>
      </c>
      <c r="CL4511">
        <v>0</v>
      </c>
      <c r="CM4511">
        <v>0</v>
      </c>
      <c r="CN4511">
        <v>2</v>
      </c>
      <c r="CO4511">
        <v>0</v>
      </c>
      <c r="CP4511">
        <v>4</v>
      </c>
      <c r="CQ4511">
        <v>7</v>
      </c>
      <c r="CR4511">
        <v>2</v>
      </c>
      <c r="CS4511">
        <v>8</v>
      </c>
      <c r="CT4511">
        <v>2</v>
      </c>
      <c r="CU4511">
        <v>7</v>
      </c>
      <c r="CV4511">
        <v>0</v>
      </c>
      <c r="CW4511">
        <v>0</v>
      </c>
      <c r="CX4511">
        <v>0</v>
      </c>
      <c r="CY4511">
        <v>3</v>
      </c>
      <c r="CZ4511">
        <v>100</v>
      </c>
      <c r="DB4511">
        <v>1</v>
      </c>
      <c r="DC4511">
        <v>0</v>
      </c>
      <c r="DD4511">
        <v>37960</v>
      </c>
      <c r="DE4511">
        <v>31607</v>
      </c>
      <c r="DF4511">
        <v>0</v>
      </c>
      <c r="DG4511">
        <v>31060</v>
      </c>
      <c r="DH4511" t="s">
        <v>125</v>
      </c>
      <c r="DI4511" t="s">
        <v>125</v>
      </c>
      <c r="DJ4511" t="s">
        <v>125</v>
      </c>
      <c r="DK4511" t="s">
        <v>125</v>
      </c>
      <c r="DL4511" t="s">
        <v>125</v>
      </c>
      <c r="DM4511" t="s">
        <v>125</v>
      </c>
      <c r="DN4511" t="s">
        <v>125</v>
      </c>
      <c r="DO4511" t="s">
        <v>125</v>
      </c>
      <c r="DP4511" t="s">
        <v>125</v>
      </c>
      <c r="DQ4511" t="s">
        <v>125</v>
      </c>
      <c r="DR4511" t="s">
        <v>125</v>
      </c>
      <c r="DS4511" t="s">
        <v>125</v>
      </c>
      <c r="DT4511" t="s">
        <v>125</v>
      </c>
      <c r="DU4511" t="s">
        <v>163</v>
      </c>
      <c r="DX4511">
        <f>VLOOKUP(accepted_2007_to_2018Q4[[#This Row],[grade]], $DV$2:$DW$8, 2, FALSE)</f>
        <v>0.04</v>
      </c>
      <c r="EA4511" s="7">
        <f>accepted_2007_to_2018Q4[[#This Row],[base_pd]]*accepted_2007_to_2018Q4[[#This Row],[stress_multiplier]]*accepted_2007_to_2018Q4[[#This Row],[grade_multiplier]]</f>
        <v>0</v>
      </c>
    </row>
    <row r="4512" spans="1:131" x14ac:dyDescent="0.35">
      <c r="A4512">
        <v>143215354</v>
      </c>
      <c r="B4512" t="s">
        <v>125</v>
      </c>
      <c r="C4512">
        <v>2000</v>
      </c>
      <c r="D4512">
        <v>2000</v>
      </c>
      <c r="E4512">
        <v>2000</v>
      </c>
      <c r="F4512" t="s">
        <v>151</v>
      </c>
      <c r="G4512">
        <v>7.02</v>
      </c>
      <c r="H4512">
        <v>61.78</v>
      </c>
      <c r="I4512" t="s">
        <v>127</v>
      </c>
      <c r="J4512" t="s">
        <v>222</v>
      </c>
      <c r="K4512" t="s">
        <v>4048</v>
      </c>
      <c r="L4512" t="s">
        <v>175</v>
      </c>
      <c r="M4512" t="s">
        <v>156</v>
      </c>
      <c r="N4512">
        <v>30000</v>
      </c>
      <c r="O4512" t="s">
        <v>157</v>
      </c>
      <c r="P4512" s="1">
        <v>43405</v>
      </c>
      <c r="Q4512" t="s">
        <v>133</v>
      </c>
      <c r="R4512" t="s">
        <v>134</v>
      </c>
      <c r="S4512" t="s">
        <v>716</v>
      </c>
      <c r="T4512" t="s">
        <v>990</v>
      </c>
      <c r="U4512">
        <v>13.92</v>
      </c>
      <c r="V4512">
        <v>0</v>
      </c>
      <c r="W4512" s="1">
        <v>37530</v>
      </c>
      <c r="X4512">
        <v>785</v>
      </c>
      <c r="Y4512">
        <v>789</v>
      </c>
      <c r="Z4512">
        <v>1</v>
      </c>
      <c r="AC4512">
        <v>7</v>
      </c>
      <c r="AD4512">
        <v>0</v>
      </c>
      <c r="AE4512">
        <v>7851</v>
      </c>
      <c r="AF4512">
        <v>10.8</v>
      </c>
      <c r="AG4512">
        <v>14</v>
      </c>
      <c r="AH4512" t="s">
        <v>171</v>
      </c>
      <c r="AI4512">
        <v>1797.92</v>
      </c>
      <c r="AJ4512">
        <v>1797.92</v>
      </c>
      <c r="AK4512">
        <v>246.34</v>
      </c>
      <c r="AL4512">
        <v>246.34</v>
      </c>
      <c r="AM4512">
        <v>202.08</v>
      </c>
      <c r="AN4512">
        <v>44.26</v>
      </c>
      <c r="AO4512">
        <v>0</v>
      </c>
      <c r="AP4512">
        <v>0</v>
      </c>
      <c r="AQ4512">
        <v>0</v>
      </c>
      <c r="AR4512" s="1">
        <v>43525</v>
      </c>
      <c r="AS4512">
        <v>61.78</v>
      </c>
      <c r="AT4512" s="1">
        <v>43556</v>
      </c>
      <c r="AU4512" s="1">
        <v>43525</v>
      </c>
      <c r="AV4512">
        <v>789</v>
      </c>
      <c r="AW4512">
        <v>785</v>
      </c>
      <c r="AX4512">
        <v>0</v>
      </c>
      <c r="AZ4512">
        <v>1</v>
      </c>
      <c r="BA4512" t="s">
        <v>161</v>
      </c>
      <c r="BD4512" t="s">
        <v>125</v>
      </c>
      <c r="BE4512">
        <v>0</v>
      </c>
      <c r="BF4512">
        <v>0</v>
      </c>
      <c r="BG4512">
        <v>11301</v>
      </c>
      <c r="BH4512">
        <v>0</v>
      </c>
      <c r="BI4512">
        <v>1</v>
      </c>
      <c r="BJ4512">
        <v>0</v>
      </c>
      <c r="BK4512">
        <v>1</v>
      </c>
      <c r="BL4512">
        <v>18</v>
      </c>
      <c r="BM4512">
        <v>3450</v>
      </c>
      <c r="BN4512">
        <v>58</v>
      </c>
      <c r="BO4512">
        <v>0</v>
      </c>
      <c r="BP4512">
        <v>1</v>
      </c>
      <c r="BQ4512">
        <v>3937</v>
      </c>
      <c r="BR4512">
        <v>14</v>
      </c>
      <c r="BS4512">
        <v>72700</v>
      </c>
      <c r="BT4512">
        <v>1</v>
      </c>
      <c r="BU4512">
        <v>0</v>
      </c>
      <c r="BV4512">
        <v>1</v>
      </c>
      <c r="BW4512">
        <v>2</v>
      </c>
      <c r="BX4512">
        <v>1884</v>
      </c>
      <c r="BY4512">
        <v>61849</v>
      </c>
      <c r="BZ4512">
        <v>11.3</v>
      </c>
      <c r="CA4512">
        <v>0</v>
      </c>
      <c r="CB4512">
        <v>0</v>
      </c>
      <c r="CC4512">
        <v>144</v>
      </c>
      <c r="CD4512">
        <v>193</v>
      </c>
      <c r="CE4512">
        <v>16</v>
      </c>
      <c r="CF4512">
        <v>16</v>
      </c>
      <c r="CG4512">
        <v>0</v>
      </c>
      <c r="CH4512">
        <v>16</v>
      </c>
      <c r="CJ4512">
        <v>1</v>
      </c>
      <c r="CL4512">
        <v>0</v>
      </c>
      <c r="CM4512">
        <v>3</v>
      </c>
      <c r="CN4512">
        <v>3</v>
      </c>
      <c r="CO4512">
        <v>4</v>
      </c>
      <c r="CP4512">
        <v>4</v>
      </c>
      <c r="CQ4512">
        <v>5</v>
      </c>
      <c r="CR4512">
        <v>6</v>
      </c>
      <c r="CS4512">
        <v>9</v>
      </c>
      <c r="CT4512">
        <v>3</v>
      </c>
      <c r="CU4512">
        <v>7</v>
      </c>
      <c r="CV4512">
        <v>0</v>
      </c>
      <c r="CW4512">
        <v>0</v>
      </c>
      <c r="CX4512">
        <v>0</v>
      </c>
      <c r="CY4512">
        <v>0</v>
      </c>
      <c r="CZ4512">
        <v>100</v>
      </c>
      <c r="DA4512">
        <v>0</v>
      </c>
      <c r="DB4512">
        <v>0</v>
      </c>
      <c r="DC4512">
        <v>0</v>
      </c>
      <c r="DD4512">
        <v>78700</v>
      </c>
      <c r="DE4512">
        <v>11301</v>
      </c>
      <c r="DF4512">
        <v>69700</v>
      </c>
      <c r="DG4512">
        <v>6000</v>
      </c>
      <c r="DH4512" t="s">
        <v>125</v>
      </c>
      <c r="DI4512" t="s">
        <v>125</v>
      </c>
      <c r="DJ4512" t="s">
        <v>125</v>
      </c>
      <c r="DK4512" t="s">
        <v>125</v>
      </c>
      <c r="DL4512" t="s">
        <v>125</v>
      </c>
      <c r="DM4512" t="s">
        <v>125</v>
      </c>
      <c r="DN4512" t="s">
        <v>125</v>
      </c>
      <c r="DO4512" t="s">
        <v>125</v>
      </c>
      <c r="DP4512" t="s">
        <v>125</v>
      </c>
      <c r="DQ4512" t="s">
        <v>125</v>
      </c>
      <c r="DR4512" t="s">
        <v>125</v>
      </c>
      <c r="DS4512" t="s">
        <v>125</v>
      </c>
      <c r="DT4512" t="s">
        <v>125</v>
      </c>
      <c r="DU4512" t="s">
        <v>163</v>
      </c>
      <c r="DX4512">
        <f>VLOOKUP(accepted_2007_to_2018Q4[[#This Row],[grade]], $DV$2:$DW$8, 2, FALSE)</f>
        <v>0.02</v>
      </c>
      <c r="EA4512" s="7">
        <f>accepted_2007_to_2018Q4[[#This Row],[base_pd]]*accepted_2007_to_2018Q4[[#This Row],[stress_multiplier]]*accepted_2007_to_2018Q4[[#This Row],[grade_multiplier]]</f>
        <v>0</v>
      </c>
    </row>
    <row r="4513" spans="1:131" x14ac:dyDescent="0.35">
      <c r="A4513">
        <v>131356845</v>
      </c>
      <c r="B4513" t="s">
        <v>125</v>
      </c>
      <c r="C4513">
        <v>25000</v>
      </c>
      <c r="D4513">
        <v>25000</v>
      </c>
      <c r="E4513">
        <v>25000</v>
      </c>
      <c r="F4513" t="s">
        <v>126</v>
      </c>
      <c r="G4513">
        <v>7.34</v>
      </c>
      <c r="H4513">
        <v>499.06</v>
      </c>
      <c r="I4513" t="s">
        <v>127</v>
      </c>
      <c r="J4513" t="s">
        <v>128</v>
      </c>
      <c r="K4513" t="s">
        <v>4049</v>
      </c>
      <c r="L4513" t="s">
        <v>175</v>
      </c>
      <c r="M4513" t="s">
        <v>156</v>
      </c>
      <c r="N4513">
        <v>50000</v>
      </c>
      <c r="O4513" t="s">
        <v>179</v>
      </c>
      <c r="P4513" s="1">
        <v>43191</v>
      </c>
      <c r="Q4513" t="s">
        <v>133</v>
      </c>
      <c r="R4513" t="s">
        <v>134</v>
      </c>
      <c r="S4513" t="s">
        <v>220</v>
      </c>
      <c r="T4513" t="s">
        <v>221</v>
      </c>
      <c r="U4513">
        <v>7.54</v>
      </c>
      <c r="V4513">
        <v>0</v>
      </c>
      <c r="W4513" s="1">
        <v>38169</v>
      </c>
      <c r="X4513">
        <v>820</v>
      </c>
      <c r="Y4513">
        <v>824</v>
      </c>
      <c r="Z4513">
        <v>0</v>
      </c>
      <c r="AC4513">
        <v>8</v>
      </c>
      <c r="AD4513">
        <v>0</v>
      </c>
      <c r="AE4513">
        <v>3194</v>
      </c>
      <c r="AF4513">
        <v>6.1</v>
      </c>
      <c r="AG4513">
        <v>13</v>
      </c>
      <c r="AH4513" t="s">
        <v>137</v>
      </c>
      <c r="AI4513">
        <v>21073.81</v>
      </c>
      <c r="AJ4513">
        <v>21073.81</v>
      </c>
      <c r="AK4513">
        <v>5479.47</v>
      </c>
      <c r="AL4513">
        <v>5479.47</v>
      </c>
      <c r="AM4513">
        <v>3926.19</v>
      </c>
      <c r="AN4513">
        <v>1553.28</v>
      </c>
      <c r="AO4513">
        <v>0</v>
      </c>
      <c r="AP4513">
        <v>0</v>
      </c>
      <c r="AQ4513">
        <v>0</v>
      </c>
      <c r="AR4513" s="1">
        <v>43525</v>
      </c>
      <c r="AS4513">
        <v>499.06</v>
      </c>
      <c r="AT4513" s="1">
        <v>43556</v>
      </c>
      <c r="AU4513" s="1">
        <v>43525</v>
      </c>
      <c r="AV4513">
        <v>814</v>
      </c>
      <c r="AW4513">
        <v>810</v>
      </c>
      <c r="AX4513">
        <v>0</v>
      </c>
      <c r="AZ4513">
        <v>1</v>
      </c>
      <c r="BA4513" t="s">
        <v>161</v>
      </c>
      <c r="BD4513" t="s">
        <v>125</v>
      </c>
      <c r="BE4513">
        <v>0</v>
      </c>
      <c r="BF4513">
        <v>0</v>
      </c>
      <c r="BG4513">
        <v>16524</v>
      </c>
      <c r="BH4513">
        <v>0</v>
      </c>
      <c r="BI4513">
        <v>1</v>
      </c>
      <c r="BJ4513">
        <v>0</v>
      </c>
      <c r="BK4513">
        <v>0</v>
      </c>
      <c r="BL4513">
        <v>79</v>
      </c>
      <c r="BM4513">
        <v>13330</v>
      </c>
      <c r="BN4513">
        <v>67</v>
      </c>
      <c r="BO4513">
        <v>0</v>
      </c>
      <c r="BP4513">
        <v>0</v>
      </c>
      <c r="BQ4513">
        <v>1242</v>
      </c>
      <c r="BR4513">
        <v>23</v>
      </c>
      <c r="BS4513">
        <v>52500</v>
      </c>
      <c r="BT4513">
        <v>0</v>
      </c>
      <c r="BU4513">
        <v>0</v>
      </c>
      <c r="BV4513">
        <v>0</v>
      </c>
      <c r="BW4513">
        <v>0</v>
      </c>
      <c r="BX4513">
        <v>2361</v>
      </c>
      <c r="BY4513">
        <v>39163</v>
      </c>
      <c r="BZ4513">
        <v>4.7</v>
      </c>
      <c r="CA4513">
        <v>0</v>
      </c>
      <c r="CB4513">
        <v>0</v>
      </c>
      <c r="CC4513">
        <v>79</v>
      </c>
      <c r="CD4513">
        <v>165</v>
      </c>
      <c r="CE4513">
        <v>27</v>
      </c>
      <c r="CF4513">
        <v>27</v>
      </c>
      <c r="CG4513">
        <v>0</v>
      </c>
      <c r="CH4513">
        <v>27</v>
      </c>
      <c r="CL4513">
        <v>0</v>
      </c>
      <c r="CM4513">
        <v>2</v>
      </c>
      <c r="CN4513">
        <v>3</v>
      </c>
      <c r="CO4513">
        <v>5</v>
      </c>
      <c r="CP4513">
        <v>6</v>
      </c>
      <c r="CQ4513">
        <v>1</v>
      </c>
      <c r="CR4513">
        <v>7</v>
      </c>
      <c r="CS4513">
        <v>12</v>
      </c>
      <c r="CT4513">
        <v>3</v>
      </c>
      <c r="CU4513">
        <v>8</v>
      </c>
      <c r="CV4513">
        <v>0</v>
      </c>
      <c r="CW4513">
        <v>0</v>
      </c>
      <c r="CX4513">
        <v>0</v>
      </c>
      <c r="CY4513">
        <v>0</v>
      </c>
      <c r="CZ4513">
        <v>100</v>
      </c>
      <c r="DA4513">
        <v>0</v>
      </c>
      <c r="DB4513">
        <v>0</v>
      </c>
      <c r="DC4513">
        <v>0</v>
      </c>
      <c r="DD4513">
        <v>72519</v>
      </c>
      <c r="DE4513">
        <v>16524</v>
      </c>
      <c r="DF4513">
        <v>41100</v>
      </c>
      <c r="DG4513">
        <v>20019</v>
      </c>
      <c r="DH4513" t="s">
        <v>125</v>
      </c>
      <c r="DI4513" t="s">
        <v>125</v>
      </c>
      <c r="DJ4513" t="s">
        <v>125</v>
      </c>
      <c r="DK4513" t="s">
        <v>125</v>
      </c>
      <c r="DL4513" t="s">
        <v>125</v>
      </c>
      <c r="DM4513" t="s">
        <v>125</v>
      </c>
      <c r="DN4513" t="s">
        <v>125</v>
      </c>
      <c r="DO4513" t="s">
        <v>125</v>
      </c>
      <c r="DP4513" t="s">
        <v>125</v>
      </c>
      <c r="DQ4513" t="s">
        <v>125</v>
      </c>
      <c r="DR4513" t="s">
        <v>125</v>
      </c>
      <c r="DS4513" t="s">
        <v>125</v>
      </c>
      <c r="DT4513" t="s">
        <v>125</v>
      </c>
      <c r="DU4513" t="s">
        <v>163</v>
      </c>
      <c r="DX4513">
        <f>VLOOKUP(accepted_2007_to_2018Q4[[#This Row],[grade]], $DV$2:$DW$8, 2, FALSE)</f>
        <v>0.02</v>
      </c>
      <c r="EA4513" s="7">
        <f>accepted_2007_to_2018Q4[[#This Row],[base_pd]]*accepted_2007_to_2018Q4[[#This Row],[stress_multiplier]]*accepted_2007_to_2018Q4[[#This Row],[grade_multiplier]]</f>
        <v>0</v>
      </c>
    </row>
    <row r="4514" spans="1:131" x14ac:dyDescent="0.35">
      <c r="A4514">
        <v>134530249</v>
      </c>
      <c r="B4514" t="s">
        <v>125</v>
      </c>
      <c r="C4514">
        <v>6000</v>
      </c>
      <c r="D4514">
        <v>6000</v>
      </c>
      <c r="E4514">
        <v>6000</v>
      </c>
      <c r="F4514" t="s">
        <v>151</v>
      </c>
      <c r="G4514">
        <v>9.58</v>
      </c>
      <c r="H4514">
        <v>192.43</v>
      </c>
      <c r="I4514" t="s">
        <v>164</v>
      </c>
      <c r="J4514" t="s">
        <v>197</v>
      </c>
      <c r="K4514" t="s">
        <v>401</v>
      </c>
      <c r="L4514" t="s">
        <v>155</v>
      </c>
      <c r="M4514" t="s">
        <v>131</v>
      </c>
      <c r="N4514">
        <v>125000</v>
      </c>
      <c r="O4514" t="s">
        <v>157</v>
      </c>
      <c r="P4514" s="1">
        <v>43252</v>
      </c>
      <c r="Q4514" t="s">
        <v>133</v>
      </c>
      <c r="R4514" t="s">
        <v>134</v>
      </c>
      <c r="S4514" t="s">
        <v>220</v>
      </c>
      <c r="T4514" t="s">
        <v>221</v>
      </c>
      <c r="U4514">
        <v>13.12</v>
      </c>
      <c r="V4514">
        <v>0</v>
      </c>
      <c r="W4514" s="1">
        <v>36465</v>
      </c>
      <c r="X4514">
        <v>695</v>
      </c>
      <c r="Y4514">
        <v>699</v>
      </c>
      <c r="Z4514">
        <v>0</v>
      </c>
      <c r="AA4514">
        <v>61</v>
      </c>
      <c r="AC4514">
        <v>9</v>
      </c>
      <c r="AD4514">
        <v>0</v>
      </c>
      <c r="AE4514">
        <v>17069</v>
      </c>
      <c r="AF4514">
        <v>81.7</v>
      </c>
      <c r="AG4514">
        <v>15</v>
      </c>
      <c r="AH4514" t="s">
        <v>137</v>
      </c>
      <c r="AI4514">
        <v>4656.91</v>
      </c>
      <c r="AJ4514">
        <v>4656.91</v>
      </c>
      <c r="AK4514">
        <v>1725.48</v>
      </c>
      <c r="AL4514">
        <v>1725.48</v>
      </c>
      <c r="AM4514">
        <v>1343.09</v>
      </c>
      <c r="AN4514">
        <v>382.39</v>
      </c>
      <c r="AO4514">
        <v>0</v>
      </c>
      <c r="AP4514">
        <v>0</v>
      </c>
      <c r="AQ4514">
        <v>0</v>
      </c>
      <c r="AR4514" s="1">
        <v>43525</v>
      </c>
      <c r="AS4514">
        <v>192.43</v>
      </c>
      <c r="AT4514" s="1">
        <v>43556</v>
      </c>
      <c r="AU4514" s="1">
        <v>43525</v>
      </c>
      <c r="AV4514">
        <v>699</v>
      </c>
      <c r="AW4514">
        <v>695</v>
      </c>
      <c r="AX4514">
        <v>0</v>
      </c>
      <c r="AY4514">
        <v>61</v>
      </c>
      <c r="AZ4514">
        <v>1</v>
      </c>
      <c r="BA4514" t="s">
        <v>161</v>
      </c>
      <c r="BD4514" t="s">
        <v>125</v>
      </c>
      <c r="BE4514">
        <v>0</v>
      </c>
      <c r="BF4514">
        <v>0</v>
      </c>
      <c r="BG4514">
        <v>73251</v>
      </c>
      <c r="BH4514">
        <v>0</v>
      </c>
      <c r="BI4514">
        <v>5</v>
      </c>
      <c r="BJ4514">
        <v>0</v>
      </c>
      <c r="BK4514">
        <v>1</v>
      </c>
      <c r="BL4514">
        <v>19</v>
      </c>
      <c r="BM4514">
        <v>56182</v>
      </c>
      <c r="BN4514">
        <v>85</v>
      </c>
      <c r="BO4514">
        <v>0</v>
      </c>
      <c r="BP4514">
        <v>0</v>
      </c>
      <c r="BQ4514">
        <v>15147</v>
      </c>
      <c r="BR4514">
        <v>84</v>
      </c>
      <c r="BS4514">
        <v>20900</v>
      </c>
      <c r="BT4514">
        <v>1</v>
      </c>
      <c r="BU4514">
        <v>0</v>
      </c>
      <c r="BV4514">
        <v>0</v>
      </c>
      <c r="BW4514">
        <v>1</v>
      </c>
      <c r="BX4514">
        <v>8139</v>
      </c>
      <c r="BY4514">
        <v>2753</v>
      </c>
      <c r="BZ4514">
        <v>84.6</v>
      </c>
      <c r="CA4514">
        <v>0</v>
      </c>
      <c r="CB4514">
        <v>0</v>
      </c>
      <c r="CC4514">
        <v>122</v>
      </c>
      <c r="CD4514">
        <v>222</v>
      </c>
      <c r="CE4514">
        <v>32</v>
      </c>
      <c r="CF4514">
        <v>19</v>
      </c>
      <c r="CG4514">
        <v>2</v>
      </c>
      <c r="CH4514">
        <v>53</v>
      </c>
      <c r="CJ4514">
        <v>19</v>
      </c>
      <c r="CL4514">
        <v>1</v>
      </c>
      <c r="CM4514">
        <v>1</v>
      </c>
      <c r="CN4514">
        <v>2</v>
      </c>
      <c r="CO4514">
        <v>2</v>
      </c>
      <c r="CP4514">
        <v>3</v>
      </c>
      <c r="CQ4514">
        <v>6</v>
      </c>
      <c r="CR4514">
        <v>4</v>
      </c>
      <c r="CS4514">
        <v>7</v>
      </c>
      <c r="CT4514">
        <v>2</v>
      </c>
      <c r="CU4514">
        <v>9</v>
      </c>
      <c r="CV4514">
        <v>0</v>
      </c>
      <c r="CW4514">
        <v>0</v>
      </c>
      <c r="CX4514">
        <v>0</v>
      </c>
      <c r="CY4514">
        <v>0</v>
      </c>
      <c r="CZ4514">
        <v>93.3</v>
      </c>
      <c r="DA4514">
        <v>50</v>
      </c>
      <c r="DB4514">
        <v>0</v>
      </c>
      <c r="DC4514">
        <v>0</v>
      </c>
      <c r="DD4514">
        <v>87363</v>
      </c>
      <c r="DE4514">
        <v>73251</v>
      </c>
      <c r="DF4514">
        <v>17900</v>
      </c>
      <c r="DG4514">
        <v>66463</v>
      </c>
      <c r="DH4514" t="s">
        <v>125</v>
      </c>
      <c r="DI4514" t="s">
        <v>125</v>
      </c>
      <c r="DJ4514" t="s">
        <v>125</v>
      </c>
      <c r="DK4514" t="s">
        <v>125</v>
      </c>
      <c r="DL4514" t="s">
        <v>125</v>
      </c>
      <c r="DM4514" t="s">
        <v>125</v>
      </c>
      <c r="DN4514" t="s">
        <v>125</v>
      </c>
      <c r="DO4514" t="s">
        <v>125</v>
      </c>
      <c r="DP4514" t="s">
        <v>125</v>
      </c>
      <c r="DQ4514" t="s">
        <v>125</v>
      </c>
      <c r="DR4514" t="s">
        <v>125</v>
      </c>
      <c r="DS4514" t="s">
        <v>125</v>
      </c>
      <c r="DT4514" t="s">
        <v>125</v>
      </c>
      <c r="DU4514" t="s">
        <v>163</v>
      </c>
      <c r="DX4514">
        <f>VLOOKUP(accepted_2007_to_2018Q4[[#This Row],[grade]], $DV$2:$DW$8, 2, FALSE)</f>
        <v>0.04</v>
      </c>
      <c r="EA4514" s="7">
        <f>accepted_2007_to_2018Q4[[#This Row],[base_pd]]*accepted_2007_to_2018Q4[[#This Row],[stress_multiplier]]*accepted_2007_to_2018Q4[[#This Row],[grade_multiplier]]</f>
        <v>0</v>
      </c>
    </row>
    <row r="4515" spans="1:131" x14ac:dyDescent="0.35">
      <c r="A4515">
        <v>99756865</v>
      </c>
      <c r="B4515" t="s">
        <v>125</v>
      </c>
      <c r="C4515">
        <v>2500</v>
      </c>
      <c r="D4515">
        <v>2500</v>
      </c>
      <c r="E4515">
        <v>2500</v>
      </c>
      <c r="F4515" t="s">
        <v>151</v>
      </c>
      <c r="G4515">
        <v>7.99</v>
      </c>
      <c r="H4515">
        <v>78.33</v>
      </c>
      <c r="I4515" t="s">
        <v>127</v>
      </c>
      <c r="J4515" t="s">
        <v>218</v>
      </c>
      <c r="K4515" t="s">
        <v>125</v>
      </c>
      <c r="L4515" t="s">
        <v>125</v>
      </c>
      <c r="M4515" t="s">
        <v>131</v>
      </c>
      <c r="N4515">
        <v>46700</v>
      </c>
      <c r="O4515" t="s">
        <v>179</v>
      </c>
      <c r="P4515" s="1">
        <v>42767</v>
      </c>
      <c r="Q4515" t="s">
        <v>133</v>
      </c>
      <c r="R4515" t="s">
        <v>134</v>
      </c>
      <c r="S4515" t="s">
        <v>220</v>
      </c>
      <c r="T4515" t="s">
        <v>221</v>
      </c>
      <c r="U4515">
        <v>23.7</v>
      </c>
      <c r="V4515">
        <v>6</v>
      </c>
      <c r="W4515" s="1">
        <v>35247</v>
      </c>
      <c r="X4515">
        <v>680</v>
      </c>
      <c r="Y4515">
        <v>684</v>
      </c>
      <c r="Z4515">
        <v>0</v>
      </c>
      <c r="AA4515">
        <v>17</v>
      </c>
      <c r="AC4515">
        <v>9</v>
      </c>
      <c r="AD4515">
        <v>0</v>
      </c>
      <c r="AE4515">
        <v>20291</v>
      </c>
      <c r="AF4515">
        <v>97.1</v>
      </c>
      <c r="AG4515">
        <v>21</v>
      </c>
      <c r="AH4515" t="s">
        <v>171</v>
      </c>
      <c r="AI4515">
        <v>828.16</v>
      </c>
      <c r="AJ4515">
        <v>828.16</v>
      </c>
      <c r="AK4515">
        <v>1957.14</v>
      </c>
      <c r="AL4515">
        <v>1957.14</v>
      </c>
      <c r="AM4515">
        <v>1671.84</v>
      </c>
      <c r="AN4515">
        <v>285.3</v>
      </c>
      <c r="AO4515">
        <v>0</v>
      </c>
      <c r="AP4515">
        <v>0</v>
      </c>
      <c r="AQ4515">
        <v>0</v>
      </c>
      <c r="AR4515" s="1">
        <v>43525</v>
      </c>
      <c r="AS4515">
        <v>78.33</v>
      </c>
      <c r="AT4515" s="1">
        <v>43556</v>
      </c>
      <c r="AU4515" s="1">
        <v>43525</v>
      </c>
      <c r="AV4515">
        <v>639</v>
      </c>
      <c r="AW4515">
        <v>635</v>
      </c>
      <c r="AX4515">
        <v>0</v>
      </c>
      <c r="AY4515">
        <v>17</v>
      </c>
      <c r="AZ4515">
        <v>1</v>
      </c>
      <c r="BA4515" t="s">
        <v>161</v>
      </c>
      <c r="BD4515" t="s">
        <v>125</v>
      </c>
      <c r="BE4515">
        <v>0</v>
      </c>
      <c r="BF4515">
        <v>0</v>
      </c>
      <c r="BG4515">
        <v>125047</v>
      </c>
      <c r="BH4515">
        <v>0</v>
      </c>
      <c r="BI4515">
        <v>6</v>
      </c>
      <c r="BJ4515">
        <v>0</v>
      </c>
      <c r="BK4515">
        <v>0</v>
      </c>
      <c r="BL4515">
        <v>71</v>
      </c>
      <c r="BM4515">
        <v>54627</v>
      </c>
      <c r="BN4515">
        <v>88</v>
      </c>
      <c r="BO4515">
        <v>0</v>
      </c>
      <c r="BP4515">
        <v>0</v>
      </c>
      <c r="BQ4515">
        <v>13061</v>
      </c>
      <c r="BR4515">
        <v>91</v>
      </c>
      <c r="BS4515">
        <v>20900</v>
      </c>
      <c r="BT4515">
        <v>0</v>
      </c>
      <c r="BU4515">
        <v>0</v>
      </c>
      <c r="BV4515">
        <v>0</v>
      </c>
      <c r="BW4515">
        <v>0</v>
      </c>
      <c r="BX4515">
        <v>13894</v>
      </c>
      <c r="BY4515">
        <v>609</v>
      </c>
      <c r="BZ4515">
        <v>97.1</v>
      </c>
      <c r="CA4515">
        <v>0</v>
      </c>
      <c r="CB4515">
        <v>0</v>
      </c>
      <c r="CC4515">
        <v>104</v>
      </c>
      <c r="CD4515">
        <v>236</v>
      </c>
      <c r="CE4515">
        <v>61</v>
      </c>
      <c r="CF4515">
        <v>61</v>
      </c>
      <c r="CG4515">
        <v>4</v>
      </c>
      <c r="CH4515">
        <v>61</v>
      </c>
      <c r="CL4515">
        <v>0</v>
      </c>
      <c r="CM4515">
        <v>2</v>
      </c>
      <c r="CN4515">
        <v>2</v>
      </c>
      <c r="CO4515">
        <v>2</v>
      </c>
      <c r="CP4515">
        <v>3</v>
      </c>
      <c r="CQ4515">
        <v>14</v>
      </c>
      <c r="CR4515">
        <v>2</v>
      </c>
      <c r="CS4515">
        <v>3</v>
      </c>
      <c r="CT4515">
        <v>2</v>
      </c>
      <c r="CU4515">
        <v>9</v>
      </c>
      <c r="CV4515">
        <v>0</v>
      </c>
      <c r="CW4515">
        <v>0</v>
      </c>
      <c r="CX4515">
        <v>6</v>
      </c>
      <c r="CY4515">
        <v>0</v>
      </c>
      <c r="CZ4515">
        <v>71.400000000000006</v>
      </c>
      <c r="DA4515">
        <v>100</v>
      </c>
      <c r="DB4515">
        <v>0</v>
      </c>
      <c r="DC4515">
        <v>0</v>
      </c>
      <c r="DD4515">
        <v>145711</v>
      </c>
      <c r="DE4515">
        <v>74918</v>
      </c>
      <c r="DF4515">
        <v>20900</v>
      </c>
      <c r="DG4515">
        <v>61800</v>
      </c>
      <c r="DH4515" t="s">
        <v>125</v>
      </c>
      <c r="DI4515" t="s">
        <v>125</v>
      </c>
      <c r="DJ4515" t="s">
        <v>125</v>
      </c>
      <c r="DK4515" t="s">
        <v>125</v>
      </c>
      <c r="DL4515" t="s">
        <v>125</v>
      </c>
      <c r="DM4515" t="s">
        <v>125</v>
      </c>
      <c r="DN4515" t="s">
        <v>125</v>
      </c>
      <c r="DO4515" t="s">
        <v>125</v>
      </c>
      <c r="DP4515" t="s">
        <v>125</v>
      </c>
      <c r="DQ4515" t="s">
        <v>125</v>
      </c>
      <c r="DR4515" t="s">
        <v>125</v>
      </c>
      <c r="DS4515" t="s">
        <v>125</v>
      </c>
      <c r="DT4515" t="s">
        <v>125</v>
      </c>
      <c r="DU4515" t="s">
        <v>163</v>
      </c>
      <c r="DX4515">
        <f>VLOOKUP(accepted_2007_to_2018Q4[[#This Row],[grade]], $DV$2:$DW$8, 2, FALSE)</f>
        <v>0.02</v>
      </c>
      <c r="EA4515" s="7">
        <f>accepted_2007_to_2018Q4[[#This Row],[base_pd]]*accepted_2007_to_2018Q4[[#This Row],[stress_multiplier]]*accepted_2007_to_2018Q4[[#This Row],[grade_multiplier]]</f>
        <v>0</v>
      </c>
    </row>
    <row r="4516" spans="1:131" x14ac:dyDescent="0.35">
      <c r="A4516">
        <v>40981781</v>
      </c>
      <c r="B4516" t="s">
        <v>125</v>
      </c>
      <c r="C4516">
        <v>20950</v>
      </c>
      <c r="D4516">
        <v>20950</v>
      </c>
      <c r="E4516">
        <v>20950</v>
      </c>
      <c r="F4516" t="s">
        <v>126</v>
      </c>
      <c r="G4516">
        <v>13.99</v>
      </c>
      <c r="H4516">
        <v>487.37</v>
      </c>
      <c r="I4516" t="s">
        <v>172</v>
      </c>
      <c r="J4516" t="s">
        <v>243</v>
      </c>
      <c r="K4516" t="s">
        <v>315</v>
      </c>
      <c r="L4516" t="s">
        <v>192</v>
      </c>
      <c r="M4516" t="s">
        <v>131</v>
      </c>
      <c r="N4516">
        <v>68000</v>
      </c>
      <c r="O4516" t="s">
        <v>132</v>
      </c>
      <c r="P4516" s="1">
        <v>42036</v>
      </c>
      <c r="Q4516" t="s">
        <v>168</v>
      </c>
      <c r="R4516" t="s">
        <v>134</v>
      </c>
      <c r="S4516" t="s">
        <v>159</v>
      </c>
      <c r="T4516" t="s">
        <v>160</v>
      </c>
      <c r="U4516">
        <v>16.690000000000001</v>
      </c>
      <c r="V4516">
        <v>0</v>
      </c>
      <c r="W4516" s="1">
        <v>32478</v>
      </c>
      <c r="X4516">
        <v>720</v>
      </c>
      <c r="Y4516">
        <v>724</v>
      </c>
      <c r="Z4516">
        <v>0</v>
      </c>
      <c r="AA4516">
        <v>76</v>
      </c>
      <c r="AC4516">
        <v>9</v>
      </c>
      <c r="AD4516">
        <v>0</v>
      </c>
      <c r="AE4516">
        <v>4084</v>
      </c>
      <c r="AF4516">
        <v>34.299999999999997</v>
      </c>
      <c r="AG4516">
        <v>28</v>
      </c>
      <c r="AH4516" t="s">
        <v>137</v>
      </c>
      <c r="AI4516">
        <v>0</v>
      </c>
      <c r="AJ4516">
        <v>0</v>
      </c>
      <c r="AK4516">
        <v>26243.703063357203</v>
      </c>
      <c r="AL4516">
        <v>26243.7</v>
      </c>
      <c r="AM4516">
        <v>20950</v>
      </c>
      <c r="AN4516">
        <v>5293.7</v>
      </c>
      <c r="AO4516">
        <v>0</v>
      </c>
      <c r="AP4516">
        <v>0</v>
      </c>
      <c r="AQ4516">
        <v>0</v>
      </c>
      <c r="AR4516" s="1">
        <v>42795</v>
      </c>
      <c r="AS4516">
        <v>14579.39</v>
      </c>
      <c r="AT4516" s="1"/>
      <c r="AU4516" s="1">
        <v>43525</v>
      </c>
      <c r="AV4516">
        <v>774</v>
      </c>
      <c r="AW4516">
        <v>770</v>
      </c>
      <c r="AX4516">
        <v>0</v>
      </c>
      <c r="AY4516">
        <v>76</v>
      </c>
      <c r="AZ4516">
        <v>1</v>
      </c>
      <c r="BA4516" t="s">
        <v>161</v>
      </c>
      <c r="BD4516" t="s">
        <v>125</v>
      </c>
      <c r="BE4516">
        <v>0</v>
      </c>
      <c r="BF4516">
        <v>0</v>
      </c>
      <c r="BG4516">
        <v>193703</v>
      </c>
      <c r="BS4516">
        <v>11900</v>
      </c>
      <c r="BW4516">
        <v>4</v>
      </c>
      <c r="BX4516">
        <v>21523</v>
      </c>
      <c r="BY4516">
        <v>1981</v>
      </c>
      <c r="BZ4516">
        <v>59.6</v>
      </c>
      <c r="CA4516">
        <v>0</v>
      </c>
      <c r="CB4516">
        <v>0</v>
      </c>
      <c r="CC4516">
        <v>121</v>
      </c>
      <c r="CD4516">
        <v>314</v>
      </c>
      <c r="CE4516">
        <v>4</v>
      </c>
      <c r="CF4516">
        <v>4</v>
      </c>
      <c r="CG4516">
        <v>4</v>
      </c>
      <c r="CH4516">
        <v>4</v>
      </c>
      <c r="CI4516">
        <v>80</v>
      </c>
      <c r="CJ4516">
        <v>19</v>
      </c>
      <c r="CK4516">
        <v>80</v>
      </c>
      <c r="CL4516">
        <v>4</v>
      </c>
      <c r="CM4516">
        <v>2</v>
      </c>
      <c r="CN4516">
        <v>3</v>
      </c>
      <c r="CO4516">
        <v>3</v>
      </c>
      <c r="CP4516">
        <v>10</v>
      </c>
      <c r="CQ4516">
        <v>8</v>
      </c>
      <c r="CR4516">
        <v>5</v>
      </c>
      <c r="CS4516">
        <v>15</v>
      </c>
      <c r="CT4516">
        <v>3</v>
      </c>
      <c r="CU4516">
        <v>9</v>
      </c>
      <c r="CV4516">
        <v>0</v>
      </c>
      <c r="CW4516">
        <v>0</v>
      </c>
      <c r="CX4516">
        <v>0</v>
      </c>
      <c r="CY4516">
        <v>2</v>
      </c>
      <c r="CZ4516">
        <v>85.7</v>
      </c>
      <c r="DA4516">
        <v>33.299999999999997</v>
      </c>
      <c r="DB4516">
        <v>0</v>
      </c>
      <c r="DC4516">
        <v>0</v>
      </c>
      <c r="DD4516">
        <v>275630</v>
      </c>
      <c r="DE4516">
        <v>34517</v>
      </c>
      <c r="DF4516">
        <v>4900</v>
      </c>
      <c r="DG4516">
        <v>46026</v>
      </c>
      <c r="DH4516" t="s">
        <v>125</v>
      </c>
      <c r="DI4516" t="s">
        <v>125</v>
      </c>
      <c r="DJ4516" t="s">
        <v>125</v>
      </c>
      <c r="DK4516" t="s">
        <v>125</v>
      </c>
      <c r="DL4516" t="s">
        <v>125</v>
      </c>
      <c r="DM4516" t="s">
        <v>125</v>
      </c>
      <c r="DN4516" t="s">
        <v>125</v>
      </c>
      <c r="DO4516" t="s">
        <v>125</v>
      </c>
      <c r="DP4516" t="s">
        <v>125</v>
      </c>
      <c r="DQ4516" t="s">
        <v>125</v>
      </c>
      <c r="DR4516" t="s">
        <v>125</v>
      </c>
      <c r="DS4516" t="s">
        <v>125</v>
      </c>
      <c r="DT4516" t="s">
        <v>125</v>
      </c>
      <c r="DU4516" t="s">
        <v>163</v>
      </c>
      <c r="DX4516">
        <f>VLOOKUP(accepted_2007_to_2018Q4[[#This Row],[grade]], $DV$2:$DW$8, 2, FALSE)</f>
        <v>0.06</v>
      </c>
      <c r="EA4516" s="7">
        <f>accepted_2007_to_2018Q4[[#This Row],[base_pd]]*accepted_2007_to_2018Q4[[#This Row],[stress_multiplier]]*accepted_2007_to_2018Q4[[#This Row],[grade_multiplier]]</f>
        <v>0</v>
      </c>
    </row>
    <row r="4517" spans="1:131" x14ac:dyDescent="0.35">
      <c r="A4517">
        <v>4309489</v>
      </c>
      <c r="B4517" t="s">
        <v>125</v>
      </c>
      <c r="C4517">
        <v>24000</v>
      </c>
      <c r="D4517">
        <v>24000</v>
      </c>
      <c r="E4517">
        <v>24000</v>
      </c>
      <c r="F4517" t="s">
        <v>126</v>
      </c>
      <c r="G4517">
        <v>23.83</v>
      </c>
      <c r="H4517">
        <v>688.07</v>
      </c>
      <c r="I4517" t="s">
        <v>258</v>
      </c>
      <c r="J4517" t="s">
        <v>546</v>
      </c>
      <c r="K4517" t="s">
        <v>4050</v>
      </c>
      <c r="L4517" t="s">
        <v>175</v>
      </c>
      <c r="M4517" t="s">
        <v>131</v>
      </c>
      <c r="N4517">
        <v>74600</v>
      </c>
      <c r="O4517" t="s">
        <v>132</v>
      </c>
      <c r="P4517" s="1">
        <v>41365</v>
      </c>
      <c r="Q4517" t="s">
        <v>158</v>
      </c>
      <c r="R4517" t="s">
        <v>134</v>
      </c>
      <c r="S4517" t="s">
        <v>159</v>
      </c>
      <c r="T4517" t="s">
        <v>4051</v>
      </c>
      <c r="U4517">
        <v>14.25</v>
      </c>
      <c r="V4517">
        <v>1</v>
      </c>
      <c r="W4517" s="1">
        <v>31868</v>
      </c>
      <c r="X4517">
        <v>680</v>
      </c>
      <c r="Y4517">
        <v>684</v>
      </c>
      <c r="Z4517">
        <v>2</v>
      </c>
      <c r="AA4517">
        <v>1</v>
      </c>
      <c r="AC4517">
        <v>11</v>
      </c>
      <c r="AD4517">
        <v>0</v>
      </c>
      <c r="AE4517">
        <v>25395</v>
      </c>
      <c r="AF4517">
        <v>46</v>
      </c>
      <c r="AG4517">
        <v>18</v>
      </c>
      <c r="AH4517" t="s">
        <v>171</v>
      </c>
      <c r="AI4517">
        <v>0</v>
      </c>
      <c r="AJ4517">
        <v>0</v>
      </c>
      <c r="AK4517">
        <v>9369.1200000000008</v>
      </c>
      <c r="AL4517">
        <v>9369.1200000000008</v>
      </c>
      <c r="AM4517">
        <v>2044.24</v>
      </c>
      <c r="AN4517">
        <v>4139.29</v>
      </c>
      <c r="AO4517">
        <v>0</v>
      </c>
      <c r="AP4517">
        <v>3185.59</v>
      </c>
      <c r="AQ4517">
        <v>31.764900000000001</v>
      </c>
      <c r="AR4517" s="1">
        <v>41671</v>
      </c>
      <c r="AS4517">
        <v>688.07</v>
      </c>
      <c r="AT4517" s="1"/>
      <c r="AU4517" s="1">
        <v>42644</v>
      </c>
      <c r="AV4517">
        <v>599</v>
      </c>
      <c r="AW4517">
        <v>595</v>
      </c>
      <c r="AX4517">
        <v>0</v>
      </c>
      <c r="AZ4517">
        <v>1</v>
      </c>
      <c r="BA4517" t="s">
        <v>161</v>
      </c>
      <c r="BD4517" t="s">
        <v>125</v>
      </c>
      <c r="BE4517">
        <v>1</v>
      </c>
      <c r="BF4517">
        <v>0</v>
      </c>
      <c r="BG4517">
        <v>25395</v>
      </c>
      <c r="BS4517">
        <v>55200</v>
      </c>
      <c r="BW4517">
        <v>1</v>
      </c>
      <c r="BX4517">
        <v>2540</v>
      </c>
      <c r="BY4517">
        <v>23198</v>
      </c>
      <c r="BZ4517">
        <v>40.1</v>
      </c>
      <c r="CA4517">
        <v>0</v>
      </c>
      <c r="CB4517">
        <v>0</v>
      </c>
      <c r="CC4517">
        <v>90</v>
      </c>
      <c r="CD4517">
        <v>317</v>
      </c>
      <c r="CE4517">
        <v>10</v>
      </c>
      <c r="CF4517">
        <v>10</v>
      </c>
      <c r="CG4517">
        <v>0</v>
      </c>
      <c r="CH4517">
        <v>10</v>
      </c>
      <c r="CI4517">
        <v>1</v>
      </c>
      <c r="CJ4517">
        <v>1</v>
      </c>
      <c r="CK4517">
        <v>1</v>
      </c>
      <c r="CL4517">
        <v>0</v>
      </c>
      <c r="CM4517">
        <v>5</v>
      </c>
      <c r="CN4517">
        <v>9</v>
      </c>
      <c r="CO4517">
        <v>5</v>
      </c>
      <c r="CP4517">
        <v>10</v>
      </c>
      <c r="CQ4517">
        <v>1</v>
      </c>
      <c r="CR4517">
        <v>11</v>
      </c>
      <c r="CS4517">
        <v>17</v>
      </c>
      <c r="CT4517">
        <v>9</v>
      </c>
      <c r="CU4517">
        <v>11</v>
      </c>
      <c r="CV4517">
        <v>0</v>
      </c>
      <c r="CW4517">
        <v>1</v>
      </c>
      <c r="CX4517">
        <v>0</v>
      </c>
      <c r="CY4517">
        <v>1</v>
      </c>
      <c r="CZ4517">
        <v>83</v>
      </c>
      <c r="DA4517">
        <v>80</v>
      </c>
      <c r="DB4517">
        <v>0</v>
      </c>
      <c r="DC4517">
        <v>0</v>
      </c>
      <c r="DD4517">
        <v>55200</v>
      </c>
      <c r="DE4517">
        <v>25395</v>
      </c>
      <c r="DF4517">
        <v>38700</v>
      </c>
      <c r="DG4517">
        <v>0</v>
      </c>
      <c r="DH4517" t="s">
        <v>125</v>
      </c>
      <c r="DI4517" t="s">
        <v>125</v>
      </c>
      <c r="DJ4517" t="s">
        <v>125</v>
      </c>
      <c r="DK4517" t="s">
        <v>125</v>
      </c>
      <c r="DL4517" t="s">
        <v>125</v>
      </c>
      <c r="DM4517" t="s">
        <v>125</v>
      </c>
      <c r="DN4517" t="s">
        <v>125</v>
      </c>
      <c r="DO4517" t="s">
        <v>125</v>
      </c>
      <c r="DP4517" t="s">
        <v>125</v>
      </c>
      <c r="DQ4517" t="s">
        <v>125</v>
      </c>
      <c r="DR4517" t="s">
        <v>125</v>
      </c>
      <c r="DS4517" t="s">
        <v>125</v>
      </c>
      <c r="DT4517" t="s">
        <v>125</v>
      </c>
      <c r="DU4517" t="s">
        <v>163</v>
      </c>
      <c r="DX4517">
        <f>VLOOKUP(accepted_2007_to_2018Q4[[#This Row],[grade]], $DV$2:$DW$8, 2, FALSE)</f>
        <v>0.2</v>
      </c>
      <c r="EA4517" s="7">
        <f>accepted_2007_to_2018Q4[[#This Row],[base_pd]]*accepted_2007_to_2018Q4[[#This Row],[stress_multiplier]]*accepted_2007_to_2018Q4[[#This Row],[grade_multiplier]]</f>
        <v>0</v>
      </c>
    </row>
    <row r="4518" spans="1:131" x14ac:dyDescent="0.35">
      <c r="A4518">
        <v>6897909</v>
      </c>
      <c r="B4518" t="s">
        <v>125</v>
      </c>
      <c r="C4518">
        <v>19750</v>
      </c>
      <c r="D4518">
        <v>19750</v>
      </c>
      <c r="E4518">
        <v>19700</v>
      </c>
      <c r="F4518" t="s">
        <v>151</v>
      </c>
      <c r="G4518">
        <v>12.99</v>
      </c>
      <c r="H4518">
        <v>665.37</v>
      </c>
      <c r="I4518" t="s">
        <v>164</v>
      </c>
      <c r="J4518" t="s">
        <v>230</v>
      </c>
      <c r="K4518" t="s">
        <v>4052</v>
      </c>
      <c r="L4518" t="s">
        <v>175</v>
      </c>
      <c r="M4518" t="s">
        <v>156</v>
      </c>
      <c r="N4518">
        <v>75000</v>
      </c>
      <c r="O4518" t="s">
        <v>132</v>
      </c>
      <c r="P4518" s="1">
        <v>41518</v>
      </c>
      <c r="Q4518" t="s">
        <v>168</v>
      </c>
      <c r="R4518" t="s">
        <v>134</v>
      </c>
      <c r="S4518" t="s">
        <v>159</v>
      </c>
      <c r="T4518" t="s">
        <v>413</v>
      </c>
      <c r="U4518">
        <v>14.94</v>
      </c>
      <c r="V4518">
        <v>1</v>
      </c>
      <c r="W4518" s="1">
        <v>31809</v>
      </c>
      <c r="X4518">
        <v>695</v>
      </c>
      <c r="Y4518">
        <v>699</v>
      </c>
      <c r="Z4518">
        <v>0</v>
      </c>
      <c r="AA4518">
        <v>12</v>
      </c>
      <c r="AC4518">
        <v>6</v>
      </c>
      <c r="AD4518">
        <v>0</v>
      </c>
      <c r="AE4518">
        <v>23745</v>
      </c>
      <c r="AF4518">
        <v>80.8</v>
      </c>
      <c r="AG4518">
        <v>18</v>
      </c>
      <c r="AH4518" t="s">
        <v>171</v>
      </c>
      <c r="AI4518">
        <v>0</v>
      </c>
      <c r="AJ4518">
        <v>0</v>
      </c>
      <c r="AK4518">
        <v>23952.9013529031</v>
      </c>
      <c r="AL4518">
        <v>23892.26</v>
      </c>
      <c r="AM4518">
        <v>19750</v>
      </c>
      <c r="AN4518">
        <v>4202.8999999999996</v>
      </c>
      <c r="AO4518">
        <v>0</v>
      </c>
      <c r="AP4518">
        <v>0</v>
      </c>
      <c r="AQ4518">
        <v>0</v>
      </c>
      <c r="AR4518" s="1">
        <v>42614</v>
      </c>
      <c r="AS4518">
        <v>664.95</v>
      </c>
      <c r="AT4518" s="1"/>
      <c r="AU4518" s="1">
        <v>43525</v>
      </c>
      <c r="AV4518">
        <v>699</v>
      </c>
      <c r="AW4518">
        <v>695</v>
      </c>
      <c r="AX4518">
        <v>0</v>
      </c>
      <c r="AZ4518">
        <v>1</v>
      </c>
      <c r="BA4518" t="s">
        <v>161</v>
      </c>
      <c r="BD4518" t="s">
        <v>125</v>
      </c>
      <c r="BE4518">
        <v>0</v>
      </c>
      <c r="BF4518">
        <v>0</v>
      </c>
      <c r="BG4518">
        <v>265090</v>
      </c>
      <c r="BS4518">
        <v>29400</v>
      </c>
      <c r="BW4518">
        <v>0</v>
      </c>
      <c r="BX4518">
        <v>44182</v>
      </c>
      <c r="BY4518">
        <v>0</v>
      </c>
      <c r="BZ4518">
        <v>100.8</v>
      </c>
      <c r="CA4518">
        <v>0</v>
      </c>
      <c r="CB4518">
        <v>0</v>
      </c>
      <c r="CC4518">
        <v>126</v>
      </c>
      <c r="CD4518">
        <v>324</v>
      </c>
      <c r="CE4518">
        <v>25</v>
      </c>
      <c r="CF4518">
        <v>25</v>
      </c>
      <c r="CG4518">
        <v>5</v>
      </c>
      <c r="CH4518">
        <v>25</v>
      </c>
      <c r="CJ4518">
        <v>12</v>
      </c>
      <c r="CL4518">
        <v>0</v>
      </c>
      <c r="CM4518">
        <v>2</v>
      </c>
      <c r="CN4518">
        <v>5</v>
      </c>
      <c r="CO4518">
        <v>2</v>
      </c>
      <c r="CP4518">
        <v>3</v>
      </c>
      <c r="CQ4518">
        <v>5</v>
      </c>
      <c r="CR4518">
        <v>5</v>
      </c>
      <c r="CS4518">
        <v>8</v>
      </c>
      <c r="CT4518">
        <v>5</v>
      </c>
      <c r="CU4518">
        <v>6</v>
      </c>
      <c r="CV4518">
        <v>0</v>
      </c>
      <c r="CW4518">
        <v>0</v>
      </c>
      <c r="CX4518">
        <v>0</v>
      </c>
      <c r="CY4518">
        <v>0</v>
      </c>
      <c r="CZ4518">
        <v>94</v>
      </c>
      <c r="DA4518">
        <v>100</v>
      </c>
      <c r="DB4518">
        <v>0</v>
      </c>
      <c r="DC4518">
        <v>0</v>
      </c>
      <c r="DD4518">
        <v>324449</v>
      </c>
      <c r="DE4518">
        <v>23745</v>
      </c>
      <c r="DF4518">
        <v>16000</v>
      </c>
      <c r="DG4518">
        <v>0</v>
      </c>
      <c r="DH4518" t="s">
        <v>125</v>
      </c>
      <c r="DI4518" t="s">
        <v>125</v>
      </c>
      <c r="DJ4518" t="s">
        <v>125</v>
      </c>
      <c r="DK4518" t="s">
        <v>125</v>
      </c>
      <c r="DL4518" t="s">
        <v>125</v>
      </c>
      <c r="DM4518" t="s">
        <v>125</v>
      </c>
      <c r="DN4518" t="s">
        <v>125</v>
      </c>
      <c r="DO4518" t="s">
        <v>125</v>
      </c>
      <c r="DP4518" t="s">
        <v>125</v>
      </c>
      <c r="DQ4518" t="s">
        <v>125</v>
      </c>
      <c r="DR4518" t="s">
        <v>125</v>
      </c>
      <c r="DS4518" t="s">
        <v>125</v>
      </c>
      <c r="DT4518" t="s">
        <v>125</v>
      </c>
      <c r="DU4518" t="s">
        <v>163</v>
      </c>
      <c r="DX4518">
        <f>VLOOKUP(accepted_2007_to_2018Q4[[#This Row],[grade]], $DV$2:$DW$8, 2, FALSE)</f>
        <v>0.04</v>
      </c>
      <c r="EA4518" s="7">
        <f>accepted_2007_to_2018Q4[[#This Row],[base_pd]]*accepted_2007_to_2018Q4[[#This Row],[stress_multiplier]]*accepted_2007_to_2018Q4[[#This Row],[grade_multiplier]]</f>
        <v>0</v>
      </c>
    </row>
    <row r="4519" spans="1:131" x14ac:dyDescent="0.35">
      <c r="A4519">
        <v>137299488</v>
      </c>
      <c r="B4519" t="s">
        <v>125</v>
      </c>
      <c r="C4519">
        <v>16250</v>
      </c>
      <c r="D4519">
        <v>16250</v>
      </c>
      <c r="E4519">
        <v>16250</v>
      </c>
      <c r="F4519" t="s">
        <v>151</v>
      </c>
      <c r="G4519">
        <v>6.67</v>
      </c>
      <c r="H4519">
        <v>499.31</v>
      </c>
      <c r="I4519" t="s">
        <v>127</v>
      </c>
      <c r="J4519" t="s">
        <v>222</v>
      </c>
      <c r="K4519" t="s">
        <v>4053</v>
      </c>
      <c r="L4519" t="s">
        <v>175</v>
      </c>
      <c r="M4519" t="s">
        <v>131</v>
      </c>
      <c r="N4519">
        <v>92000</v>
      </c>
      <c r="O4519" t="s">
        <v>157</v>
      </c>
      <c r="P4519" s="1">
        <v>43282</v>
      </c>
      <c r="Q4519" t="s">
        <v>133</v>
      </c>
      <c r="R4519" t="s">
        <v>134</v>
      </c>
      <c r="S4519" t="s">
        <v>202</v>
      </c>
      <c r="T4519" t="s">
        <v>203</v>
      </c>
      <c r="U4519">
        <v>14.61</v>
      </c>
      <c r="V4519">
        <v>0</v>
      </c>
      <c r="W4519" s="1">
        <v>36861</v>
      </c>
      <c r="X4519">
        <v>720</v>
      </c>
      <c r="Y4519">
        <v>724</v>
      </c>
      <c r="Z4519">
        <v>0</v>
      </c>
      <c r="AA4519">
        <v>31</v>
      </c>
      <c r="AC4519">
        <v>10</v>
      </c>
      <c r="AD4519">
        <v>0</v>
      </c>
      <c r="AE4519">
        <v>5584</v>
      </c>
      <c r="AF4519">
        <v>21.2</v>
      </c>
      <c r="AG4519">
        <v>17</v>
      </c>
      <c r="AH4519" t="s">
        <v>137</v>
      </c>
      <c r="AI4519">
        <v>13338.91</v>
      </c>
      <c r="AJ4519">
        <v>13338.91</v>
      </c>
      <c r="AK4519">
        <v>3489.15</v>
      </c>
      <c r="AL4519">
        <v>3489.15</v>
      </c>
      <c r="AM4519">
        <v>2911.09</v>
      </c>
      <c r="AN4519">
        <v>578.05999999999995</v>
      </c>
      <c r="AO4519">
        <v>0</v>
      </c>
      <c r="AP4519">
        <v>0</v>
      </c>
      <c r="AQ4519">
        <v>0</v>
      </c>
      <c r="AR4519" s="1">
        <v>43497</v>
      </c>
      <c r="AS4519">
        <v>499.31</v>
      </c>
      <c r="AT4519" s="1">
        <v>43556</v>
      </c>
      <c r="AU4519" s="1">
        <v>43525</v>
      </c>
      <c r="AV4519">
        <v>669</v>
      </c>
      <c r="AW4519">
        <v>665</v>
      </c>
      <c r="AX4519">
        <v>0</v>
      </c>
      <c r="AY4519">
        <v>31</v>
      </c>
      <c r="AZ4519">
        <v>1</v>
      </c>
      <c r="BA4519" t="s">
        <v>161</v>
      </c>
      <c r="BD4519" t="s">
        <v>125</v>
      </c>
      <c r="BE4519">
        <v>0</v>
      </c>
      <c r="BF4519">
        <v>0</v>
      </c>
      <c r="BG4519">
        <v>28671</v>
      </c>
      <c r="BH4519">
        <v>1</v>
      </c>
      <c r="BI4519">
        <v>3</v>
      </c>
      <c r="BJ4519">
        <v>0</v>
      </c>
      <c r="BK4519">
        <v>2</v>
      </c>
      <c r="BL4519">
        <v>13</v>
      </c>
      <c r="BM4519">
        <v>23087</v>
      </c>
      <c r="BN4519">
        <v>67</v>
      </c>
      <c r="BO4519">
        <v>1</v>
      </c>
      <c r="BP4519">
        <v>1</v>
      </c>
      <c r="BQ4519">
        <v>2844</v>
      </c>
      <c r="BR4519">
        <v>47</v>
      </c>
      <c r="BS4519">
        <v>26400</v>
      </c>
      <c r="BT4519">
        <v>2</v>
      </c>
      <c r="BU4519">
        <v>3</v>
      </c>
      <c r="BV4519">
        <v>0</v>
      </c>
      <c r="BW4519">
        <v>3</v>
      </c>
      <c r="BX4519">
        <v>2867</v>
      </c>
      <c r="BY4519">
        <v>14824</v>
      </c>
      <c r="BZ4519">
        <v>26.2</v>
      </c>
      <c r="CA4519">
        <v>0</v>
      </c>
      <c r="CB4519">
        <v>0</v>
      </c>
      <c r="CC4519">
        <v>122</v>
      </c>
      <c r="CD4519">
        <v>211</v>
      </c>
      <c r="CE4519">
        <v>4</v>
      </c>
      <c r="CF4519">
        <v>4</v>
      </c>
      <c r="CG4519">
        <v>2</v>
      </c>
      <c r="CH4519">
        <v>142</v>
      </c>
      <c r="CJ4519">
        <v>13</v>
      </c>
      <c r="CK4519">
        <v>93</v>
      </c>
      <c r="CL4519">
        <v>3</v>
      </c>
      <c r="CM4519">
        <v>3</v>
      </c>
      <c r="CN4519">
        <v>5</v>
      </c>
      <c r="CO4519">
        <v>3</v>
      </c>
      <c r="CP4519">
        <v>3</v>
      </c>
      <c r="CQ4519">
        <v>5</v>
      </c>
      <c r="CR4519">
        <v>7</v>
      </c>
      <c r="CS4519">
        <v>10</v>
      </c>
      <c r="CT4519">
        <v>5</v>
      </c>
      <c r="CU4519">
        <v>10</v>
      </c>
      <c r="CV4519">
        <v>0</v>
      </c>
      <c r="CW4519">
        <v>0</v>
      </c>
      <c r="CX4519">
        <v>0</v>
      </c>
      <c r="CY4519">
        <v>1</v>
      </c>
      <c r="CZ4519">
        <v>82.4</v>
      </c>
      <c r="DA4519">
        <v>0</v>
      </c>
      <c r="DB4519">
        <v>0</v>
      </c>
      <c r="DC4519">
        <v>0</v>
      </c>
      <c r="DD4519">
        <v>60643</v>
      </c>
      <c r="DE4519">
        <v>28671</v>
      </c>
      <c r="DF4519">
        <v>20100</v>
      </c>
      <c r="DG4519">
        <v>34243</v>
      </c>
      <c r="DH4519" t="s">
        <v>125</v>
      </c>
      <c r="DI4519" t="s">
        <v>125</v>
      </c>
      <c r="DJ4519" t="s">
        <v>125</v>
      </c>
      <c r="DK4519" t="s">
        <v>125</v>
      </c>
      <c r="DL4519" t="s">
        <v>125</v>
      </c>
      <c r="DM4519" t="s">
        <v>125</v>
      </c>
      <c r="DN4519" t="s">
        <v>125</v>
      </c>
      <c r="DO4519" t="s">
        <v>125</v>
      </c>
      <c r="DP4519" t="s">
        <v>125</v>
      </c>
      <c r="DQ4519" t="s">
        <v>125</v>
      </c>
      <c r="DR4519" t="s">
        <v>125</v>
      </c>
      <c r="DS4519" t="s">
        <v>125</v>
      </c>
      <c r="DT4519" t="s">
        <v>125</v>
      </c>
      <c r="DU4519" t="s">
        <v>163</v>
      </c>
      <c r="DX4519">
        <f>VLOOKUP(accepted_2007_to_2018Q4[[#This Row],[grade]], $DV$2:$DW$8, 2, FALSE)</f>
        <v>0.02</v>
      </c>
      <c r="EA4519" s="7">
        <f>accepted_2007_to_2018Q4[[#This Row],[base_pd]]*accepted_2007_to_2018Q4[[#This Row],[stress_multiplier]]*accepted_2007_to_2018Q4[[#This Row],[grade_multiplier]]</f>
        <v>0</v>
      </c>
    </row>
    <row r="4520" spans="1:131" x14ac:dyDescent="0.35">
      <c r="A4520">
        <v>134240214</v>
      </c>
      <c r="B4520" t="s">
        <v>125</v>
      </c>
      <c r="C4520">
        <v>12000</v>
      </c>
      <c r="D4520">
        <v>12000</v>
      </c>
      <c r="E4520">
        <v>12000</v>
      </c>
      <c r="F4520" t="s">
        <v>126</v>
      </c>
      <c r="G4520">
        <v>18.45</v>
      </c>
      <c r="H4520">
        <v>307.67</v>
      </c>
      <c r="I4520" t="s">
        <v>188</v>
      </c>
      <c r="J4520" t="s">
        <v>283</v>
      </c>
      <c r="K4520" t="s">
        <v>4054</v>
      </c>
      <c r="L4520" t="s">
        <v>239</v>
      </c>
      <c r="M4520" t="s">
        <v>224</v>
      </c>
      <c r="N4520">
        <v>36500</v>
      </c>
      <c r="O4520" t="s">
        <v>179</v>
      </c>
      <c r="P4520" s="1">
        <v>43252</v>
      </c>
      <c r="Q4520" t="s">
        <v>133</v>
      </c>
      <c r="R4520" t="s">
        <v>134</v>
      </c>
      <c r="S4520" t="s">
        <v>135</v>
      </c>
      <c r="T4520" t="s">
        <v>136</v>
      </c>
      <c r="U4520">
        <v>27.52</v>
      </c>
      <c r="V4520">
        <v>0</v>
      </c>
      <c r="W4520" s="1">
        <v>39661</v>
      </c>
      <c r="X4520">
        <v>675</v>
      </c>
      <c r="Y4520">
        <v>679</v>
      </c>
      <c r="Z4520">
        <v>0</v>
      </c>
      <c r="AB4520">
        <v>97</v>
      </c>
      <c r="AC4520">
        <v>7</v>
      </c>
      <c r="AD4520">
        <v>1</v>
      </c>
      <c r="AE4520">
        <v>15210</v>
      </c>
      <c r="AF4520">
        <v>62.6</v>
      </c>
      <c r="AG4520">
        <v>25</v>
      </c>
      <c r="AH4520" t="s">
        <v>137</v>
      </c>
      <c r="AI4520">
        <v>10820.79</v>
      </c>
      <c r="AJ4520">
        <v>10820.79</v>
      </c>
      <c r="AK4520">
        <v>2756.73</v>
      </c>
      <c r="AL4520">
        <v>2756.73</v>
      </c>
      <c r="AM4520">
        <v>1179.21</v>
      </c>
      <c r="AN4520">
        <v>1577.52</v>
      </c>
      <c r="AO4520">
        <v>0</v>
      </c>
      <c r="AP4520">
        <v>0</v>
      </c>
      <c r="AQ4520">
        <v>0</v>
      </c>
      <c r="AR4520" s="1">
        <v>43525</v>
      </c>
      <c r="AS4520">
        <v>307.67</v>
      </c>
      <c r="AT4520" s="1">
        <v>43556</v>
      </c>
      <c r="AU4520" s="1">
        <v>43525</v>
      </c>
      <c r="AV4520">
        <v>714</v>
      </c>
      <c r="AW4520">
        <v>710</v>
      </c>
      <c r="AX4520">
        <v>0</v>
      </c>
      <c r="AZ4520">
        <v>1</v>
      </c>
      <c r="BA4520" t="s">
        <v>161</v>
      </c>
      <c r="BD4520" t="s">
        <v>125</v>
      </c>
      <c r="BE4520">
        <v>0</v>
      </c>
      <c r="BF4520">
        <v>143</v>
      </c>
      <c r="BG4520">
        <v>21147</v>
      </c>
      <c r="BH4520">
        <v>0</v>
      </c>
      <c r="BI4520">
        <v>0</v>
      </c>
      <c r="BJ4520">
        <v>0</v>
      </c>
      <c r="BK4520">
        <v>2</v>
      </c>
      <c r="BL4520">
        <v>14</v>
      </c>
      <c r="BM4520">
        <v>5937</v>
      </c>
      <c r="BN4520">
        <v>33</v>
      </c>
      <c r="BO4520">
        <v>0</v>
      </c>
      <c r="BP4520">
        <v>0</v>
      </c>
      <c r="BQ4520">
        <v>6493</v>
      </c>
      <c r="BR4520">
        <v>50</v>
      </c>
      <c r="BS4520">
        <v>24300</v>
      </c>
      <c r="BT4520">
        <v>0</v>
      </c>
      <c r="BU4520">
        <v>1</v>
      </c>
      <c r="BV4520">
        <v>0</v>
      </c>
      <c r="BW4520">
        <v>2</v>
      </c>
      <c r="BX4520">
        <v>3021</v>
      </c>
      <c r="BY4520">
        <v>5826</v>
      </c>
      <c r="BZ4520">
        <v>69.5</v>
      </c>
      <c r="CA4520">
        <v>0</v>
      </c>
      <c r="CB4520">
        <v>0</v>
      </c>
      <c r="CC4520">
        <v>117</v>
      </c>
      <c r="CD4520">
        <v>91</v>
      </c>
      <c r="CE4520">
        <v>29</v>
      </c>
      <c r="CF4520">
        <v>14</v>
      </c>
      <c r="CG4520">
        <v>0</v>
      </c>
      <c r="CH4520">
        <v>29</v>
      </c>
      <c r="CL4520">
        <v>0</v>
      </c>
      <c r="CM4520">
        <v>5</v>
      </c>
      <c r="CN4520">
        <v>6</v>
      </c>
      <c r="CO4520">
        <v>5</v>
      </c>
      <c r="CP4520">
        <v>5</v>
      </c>
      <c r="CQ4520">
        <v>19</v>
      </c>
      <c r="CR4520">
        <v>6</v>
      </c>
      <c r="CS4520">
        <v>6</v>
      </c>
      <c r="CT4520">
        <v>6</v>
      </c>
      <c r="CU4520">
        <v>7</v>
      </c>
      <c r="CV4520">
        <v>0</v>
      </c>
      <c r="CW4520">
        <v>0</v>
      </c>
      <c r="CX4520">
        <v>0</v>
      </c>
      <c r="CY4520">
        <v>0</v>
      </c>
      <c r="CZ4520">
        <v>100</v>
      </c>
      <c r="DA4520">
        <v>80</v>
      </c>
      <c r="DB4520">
        <v>1</v>
      </c>
      <c r="DC4520">
        <v>0</v>
      </c>
      <c r="DD4520">
        <v>42113</v>
      </c>
      <c r="DE4520">
        <v>21147</v>
      </c>
      <c r="DF4520">
        <v>19100</v>
      </c>
      <c r="DG4520">
        <v>17813</v>
      </c>
      <c r="DH4520" t="s">
        <v>125</v>
      </c>
      <c r="DI4520" t="s">
        <v>125</v>
      </c>
      <c r="DJ4520" t="s">
        <v>125</v>
      </c>
      <c r="DK4520" t="s">
        <v>125</v>
      </c>
      <c r="DL4520" t="s">
        <v>125</v>
      </c>
      <c r="DM4520" t="s">
        <v>125</v>
      </c>
      <c r="DN4520" t="s">
        <v>125</v>
      </c>
      <c r="DO4520" t="s">
        <v>125</v>
      </c>
      <c r="DP4520" t="s">
        <v>125</v>
      </c>
      <c r="DQ4520" t="s">
        <v>125</v>
      </c>
      <c r="DR4520" t="s">
        <v>125</v>
      </c>
      <c r="DS4520" t="s">
        <v>125</v>
      </c>
      <c r="DT4520" t="s">
        <v>125</v>
      </c>
      <c r="DU4520" t="s">
        <v>163</v>
      </c>
      <c r="DX4520">
        <f>VLOOKUP(accepted_2007_to_2018Q4[[#This Row],[grade]], $DV$2:$DW$8, 2, FALSE)</f>
        <v>0.1</v>
      </c>
      <c r="EA4520" s="7">
        <f>accepted_2007_to_2018Q4[[#This Row],[base_pd]]*accepted_2007_to_2018Q4[[#This Row],[stress_multiplier]]*accepted_2007_to_2018Q4[[#This Row],[grade_multiplier]]</f>
        <v>0</v>
      </c>
    </row>
    <row r="4521" spans="1:131" x14ac:dyDescent="0.35">
      <c r="A4521">
        <v>104049667</v>
      </c>
      <c r="B4521" t="s">
        <v>125</v>
      </c>
      <c r="C4521">
        <v>30000</v>
      </c>
      <c r="D4521">
        <v>30000</v>
      </c>
      <c r="E4521">
        <v>30000</v>
      </c>
      <c r="F4521" t="s">
        <v>151</v>
      </c>
      <c r="G4521">
        <v>10.49</v>
      </c>
      <c r="H4521">
        <v>974.94</v>
      </c>
      <c r="I4521" t="s">
        <v>164</v>
      </c>
      <c r="J4521" t="s">
        <v>204</v>
      </c>
      <c r="K4521" t="s">
        <v>777</v>
      </c>
      <c r="L4521" t="s">
        <v>232</v>
      </c>
      <c r="M4521" t="s">
        <v>131</v>
      </c>
      <c r="N4521">
        <v>285000</v>
      </c>
      <c r="O4521" t="s">
        <v>132</v>
      </c>
      <c r="P4521" s="1">
        <v>42826</v>
      </c>
      <c r="Q4521" t="s">
        <v>168</v>
      </c>
      <c r="R4521" t="s">
        <v>134</v>
      </c>
      <c r="S4521" t="s">
        <v>159</v>
      </c>
      <c r="T4521" t="s">
        <v>160</v>
      </c>
      <c r="U4521">
        <v>1.84</v>
      </c>
      <c r="V4521">
        <v>0</v>
      </c>
      <c r="W4521" s="1">
        <v>39052</v>
      </c>
      <c r="X4521">
        <v>660</v>
      </c>
      <c r="Y4521">
        <v>664</v>
      </c>
      <c r="Z4521">
        <v>0</v>
      </c>
      <c r="AC4521">
        <v>5</v>
      </c>
      <c r="AD4521">
        <v>0</v>
      </c>
      <c r="AE4521">
        <v>31066</v>
      </c>
      <c r="AF4521">
        <v>69.8</v>
      </c>
      <c r="AG4521">
        <v>12</v>
      </c>
      <c r="AH4521" t="s">
        <v>137</v>
      </c>
      <c r="AI4521">
        <v>0</v>
      </c>
      <c r="AJ4521">
        <v>0</v>
      </c>
      <c r="AK4521">
        <v>32022.479668513799</v>
      </c>
      <c r="AL4521">
        <v>32022.48</v>
      </c>
      <c r="AM4521">
        <v>30000</v>
      </c>
      <c r="AN4521">
        <v>2022.48</v>
      </c>
      <c r="AO4521">
        <v>0</v>
      </c>
      <c r="AP4521">
        <v>0</v>
      </c>
      <c r="AQ4521">
        <v>0</v>
      </c>
      <c r="AR4521" s="1">
        <v>43070</v>
      </c>
      <c r="AS4521">
        <v>25215.38</v>
      </c>
      <c r="AT4521" s="1"/>
      <c r="AU4521" s="1">
        <v>43344</v>
      </c>
      <c r="AV4521">
        <v>694</v>
      </c>
      <c r="AW4521">
        <v>690</v>
      </c>
      <c r="AX4521">
        <v>1</v>
      </c>
      <c r="AZ4521">
        <v>1</v>
      </c>
      <c r="BA4521" t="s">
        <v>161</v>
      </c>
      <c r="BD4521" t="s">
        <v>125</v>
      </c>
      <c r="BE4521">
        <v>0</v>
      </c>
      <c r="BF4521">
        <v>2694</v>
      </c>
      <c r="BG4521">
        <v>236103</v>
      </c>
      <c r="BH4521">
        <v>0</v>
      </c>
      <c r="BI4521">
        <v>0</v>
      </c>
      <c r="BJ4521">
        <v>0</v>
      </c>
      <c r="BK4521">
        <v>0</v>
      </c>
      <c r="BL4521">
        <v>115</v>
      </c>
      <c r="BM4521">
        <v>0</v>
      </c>
      <c r="BO4521">
        <v>0</v>
      </c>
      <c r="BP4521">
        <v>0</v>
      </c>
      <c r="BQ4521">
        <v>26534</v>
      </c>
      <c r="BR4521">
        <v>70</v>
      </c>
      <c r="BS4521">
        <v>44500</v>
      </c>
      <c r="BT4521">
        <v>1</v>
      </c>
      <c r="BU4521">
        <v>1</v>
      </c>
      <c r="BV4521">
        <v>0</v>
      </c>
      <c r="BW4521">
        <v>0</v>
      </c>
      <c r="BX4521">
        <v>47221</v>
      </c>
      <c r="BY4521">
        <v>13134</v>
      </c>
      <c r="BZ4521">
        <v>70.3</v>
      </c>
      <c r="CA4521">
        <v>0</v>
      </c>
      <c r="CB4521">
        <v>0</v>
      </c>
      <c r="CC4521">
        <v>122</v>
      </c>
      <c r="CD4521">
        <v>123</v>
      </c>
      <c r="CE4521">
        <v>28</v>
      </c>
      <c r="CF4521">
        <v>28</v>
      </c>
      <c r="CG4521">
        <v>2</v>
      </c>
      <c r="CH4521">
        <v>48</v>
      </c>
      <c r="CJ4521">
        <v>19</v>
      </c>
      <c r="CL4521">
        <v>0</v>
      </c>
      <c r="CM4521">
        <v>3</v>
      </c>
      <c r="CN4521">
        <v>3</v>
      </c>
      <c r="CO4521">
        <v>3</v>
      </c>
      <c r="CP4521">
        <v>5</v>
      </c>
      <c r="CQ4521">
        <v>2</v>
      </c>
      <c r="CR4521">
        <v>4</v>
      </c>
      <c r="CS4521">
        <v>8</v>
      </c>
      <c r="CT4521">
        <v>3</v>
      </c>
      <c r="CU4521">
        <v>5</v>
      </c>
      <c r="CV4521">
        <v>0</v>
      </c>
      <c r="CW4521">
        <v>0</v>
      </c>
      <c r="CX4521">
        <v>0</v>
      </c>
      <c r="CY4521">
        <v>0</v>
      </c>
      <c r="CZ4521">
        <v>100</v>
      </c>
      <c r="DA4521">
        <v>33.299999999999997</v>
      </c>
      <c r="DB4521">
        <v>0</v>
      </c>
      <c r="DC4521">
        <v>0</v>
      </c>
      <c r="DD4521">
        <v>301750</v>
      </c>
      <c r="DE4521">
        <v>31066</v>
      </c>
      <c r="DF4521">
        <v>44200</v>
      </c>
      <c r="DG4521">
        <v>0</v>
      </c>
      <c r="DH4521" t="s">
        <v>125</v>
      </c>
      <c r="DI4521" t="s">
        <v>125</v>
      </c>
      <c r="DJ4521" t="s">
        <v>125</v>
      </c>
      <c r="DK4521" t="s">
        <v>125</v>
      </c>
      <c r="DL4521" t="s">
        <v>125</v>
      </c>
      <c r="DM4521" t="s">
        <v>125</v>
      </c>
      <c r="DN4521" t="s">
        <v>125</v>
      </c>
      <c r="DO4521" t="s">
        <v>125</v>
      </c>
      <c r="DP4521" t="s">
        <v>125</v>
      </c>
      <c r="DQ4521" t="s">
        <v>125</v>
      </c>
      <c r="DR4521" t="s">
        <v>125</v>
      </c>
      <c r="DS4521" t="s">
        <v>125</v>
      </c>
      <c r="DT4521" t="s">
        <v>125</v>
      </c>
      <c r="DU4521" t="s">
        <v>163</v>
      </c>
      <c r="DX4521">
        <f>VLOOKUP(accepted_2007_to_2018Q4[[#This Row],[grade]], $DV$2:$DW$8, 2, FALSE)</f>
        <v>0.04</v>
      </c>
      <c r="EA4521" s="7">
        <f>accepted_2007_to_2018Q4[[#This Row],[base_pd]]*accepted_2007_to_2018Q4[[#This Row],[stress_multiplier]]*accepted_2007_to_2018Q4[[#This Row],[grade_multiplier]]</f>
        <v>0</v>
      </c>
    </row>
    <row r="4522" spans="1:131" x14ac:dyDescent="0.35">
      <c r="A4522">
        <v>130939240</v>
      </c>
      <c r="B4522" t="s">
        <v>125</v>
      </c>
      <c r="C4522">
        <v>21000</v>
      </c>
      <c r="D4522">
        <v>21000</v>
      </c>
      <c r="E4522">
        <v>21000</v>
      </c>
      <c r="F4522" t="s">
        <v>151</v>
      </c>
      <c r="G4522">
        <v>11.98</v>
      </c>
      <c r="H4522">
        <v>697.3</v>
      </c>
      <c r="I4522" t="s">
        <v>164</v>
      </c>
      <c r="J4522" t="s">
        <v>165</v>
      </c>
      <c r="K4522" t="s">
        <v>4055</v>
      </c>
      <c r="L4522" t="s">
        <v>232</v>
      </c>
      <c r="M4522" t="s">
        <v>131</v>
      </c>
      <c r="N4522">
        <v>100000</v>
      </c>
      <c r="O4522" t="s">
        <v>179</v>
      </c>
      <c r="P4522" s="1">
        <v>43191</v>
      </c>
      <c r="Q4522" t="s">
        <v>133</v>
      </c>
      <c r="R4522" t="s">
        <v>134</v>
      </c>
      <c r="S4522" t="s">
        <v>135</v>
      </c>
      <c r="T4522" t="s">
        <v>136</v>
      </c>
      <c r="U4522">
        <v>18.420000000000002</v>
      </c>
      <c r="V4522">
        <v>0</v>
      </c>
      <c r="W4522" s="1">
        <v>38626</v>
      </c>
      <c r="X4522">
        <v>685</v>
      </c>
      <c r="Y4522">
        <v>689</v>
      </c>
      <c r="Z4522">
        <v>0</v>
      </c>
      <c r="AC4522">
        <v>10</v>
      </c>
      <c r="AD4522">
        <v>0</v>
      </c>
      <c r="AE4522">
        <v>19362</v>
      </c>
      <c r="AF4522">
        <v>96.3</v>
      </c>
      <c r="AG4522">
        <v>16</v>
      </c>
      <c r="AH4522" t="s">
        <v>171</v>
      </c>
      <c r="AI4522">
        <v>15359.91</v>
      </c>
      <c r="AJ4522">
        <v>15359.91</v>
      </c>
      <c r="AK4522">
        <v>7656.32</v>
      </c>
      <c r="AL4522">
        <v>7656.32</v>
      </c>
      <c r="AM4522">
        <v>5640.09</v>
      </c>
      <c r="AN4522">
        <v>2016.23</v>
      </c>
      <c r="AO4522">
        <v>0</v>
      </c>
      <c r="AP4522">
        <v>0</v>
      </c>
      <c r="AQ4522">
        <v>0</v>
      </c>
      <c r="AR4522" s="1">
        <v>43525</v>
      </c>
      <c r="AS4522">
        <v>697.3</v>
      </c>
      <c r="AT4522" s="1">
        <v>43556</v>
      </c>
      <c r="AU4522" s="1">
        <v>43525</v>
      </c>
      <c r="AV4522">
        <v>684</v>
      </c>
      <c r="AW4522">
        <v>680</v>
      </c>
      <c r="AX4522">
        <v>0</v>
      </c>
      <c r="AZ4522">
        <v>1</v>
      </c>
      <c r="BA4522" t="s">
        <v>161</v>
      </c>
      <c r="BD4522" t="s">
        <v>125</v>
      </c>
      <c r="BE4522">
        <v>0</v>
      </c>
      <c r="BF4522">
        <v>0</v>
      </c>
      <c r="BG4522">
        <v>31276</v>
      </c>
      <c r="BH4522">
        <v>0</v>
      </c>
      <c r="BI4522">
        <v>2</v>
      </c>
      <c r="BJ4522">
        <v>0</v>
      </c>
      <c r="BK4522">
        <v>1</v>
      </c>
      <c r="BL4522">
        <v>19</v>
      </c>
      <c r="BM4522">
        <v>11914</v>
      </c>
      <c r="BN4522">
        <v>37</v>
      </c>
      <c r="BO4522">
        <v>1</v>
      </c>
      <c r="BP4522">
        <v>1</v>
      </c>
      <c r="BQ4522">
        <v>3533</v>
      </c>
      <c r="BR4522">
        <v>60</v>
      </c>
      <c r="BS4522">
        <v>20100</v>
      </c>
      <c r="BT4522">
        <v>1</v>
      </c>
      <c r="BU4522">
        <v>0</v>
      </c>
      <c r="BV4522">
        <v>1</v>
      </c>
      <c r="BW4522">
        <v>2</v>
      </c>
      <c r="BX4522">
        <v>3128</v>
      </c>
      <c r="BY4522">
        <v>738</v>
      </c>
      <c r="BZ4522">
        <v>96.3</v>
      </c>
      <c r="CA4522">
        <v>0</v>
      </c>
      <c r="CB4522">
        <v>0</v>
      </c>
      <c r="CC4522">
        <v>92</v>
      </c>
      <c r="CD4522">
        <v>149</v>
      </c>
      <c r="CE4522">
        <v>8</v>
      </c>
      <c r="CF4522">
        <v>8</v>
      </c>
      <c r="CG4522">
        <v>0</v>
      </c>
      <c r="CH4522">
        <v>8</v>
      </c>
      <c r="CJ4522">
        <v>8</v>
      </c>
      <c r="CL4522">
        <v>0</v>
      </c>
      <c r="CM4522">
        <v>8</v>
      </c>
      <c r="CN4522">
        <v>8</v>
      </c>
      <c r="CO4522">
        <v>8</v>
      </c>
      <c r="CP4522">
        <v>11</v>
      </c>
      <c r="CQ4522">
        <v>4</v>
      </c>
      <c r="CR4522">
        <v>8</v>
      </c>
      <c r="CS4522">
        <v>12</v>
      </c>
      <c r="CT4522">
        <v>8</v>
      </c>
      <c r="CU4522">
        <v>10</v>
      </c>
      <c r="CV4522">
        <v>0</v>
      </c>
      <c r="CW4522">
        <v>0</v>
      </c>
      <c r="CX4522">
        <v>0</v>
      </c>
      <c r="CY4522">
        <v>1</v>
      </c>
      <c r="CZ4522">
        <v>100</v>
      </c>
      <c r="DA4522">
        <v>100</v>
      </c>
      <c r="DB4522">
        <v>0</v>
      </c>
      <c r="DC4522">
        <v>0</v>
      </c>
      <c r="DD4522">
        <v>52181</v>
      </c>
      <c r="DE4522">
        <v>31276</v>
      </c>
      <c r="DF4522">
        <v>20100</v>
      </c>
      <c r="DG4522">
        <v>32081</v>
      </c>
      <c r="DH4522" t="s">
        <v>125</v>
      </c>
      <c r="DI4522" t="s">
        <v>125</v>
      </c>
      <c r="DJ4522" t="s">
        <v>125</v>
      </c>
      <c r="DK4522" t="s">
        <v>125</v>
      </c>
      <c r="DL4522" t="s">
        <v>125</v>
      </c>
      <c r="DM4522" t="s">
        <v>125</v>
      </c>
      <c r="DN4522" t="s">
        <v>125</v>
      </c>
      <c r="DO4522" t="s">
        <v>125</v>
      </c>
      <c r="DP4522" t="s">
        <v>125</v>
      </c>
      <c r="DQ4522" t="s">
        <v>125</v>
      </c>
      <c r="DR4522" t="s">
        <v>125</v>
      </c>
      <c r="DS4522" t="s">
        <v>125</v>
      </c>
      <c r="DT4522" t="s">
        <v>125</v>
      </c>
      <c r="DU4522" t="s">
        <v>163</v>
      </c>
      <c r="DX4522">
        <f>VLOOKUP(accepted_2007_to_2018Q4[[#This Row],[grade]], $DV$2:$DW$8, 2, FALSE)</f>
        <v>0.04</v>
      </c>
      <c r="EA4522" s="7">
        <f>accepted_2007_to_2018Q4[[#This Row],[base_pd]]*accepted_2007_to_2018Q4[[#This Row],[stress_multiplier]]*accepted_2007_to_2018Q4[[#This Row],[grade_multiplier]]</f>
        <v>0</v>
      </c>
    </row>
    <row r="4523" spans="1:131" x14ac:dyDescent="0.35">
      <c r="A4523">
        <v>76539019</v>
      </c>
      <c r="B4523" t="s">
        <v>125</v>
      </c>
      <c r="C4523">
        <v>24000</v>
      </c>
      <c r="D4523">
        <v>24000</v>
      </c>
      <c r="E4523">
        <v>24000</v>
      </c>
      <c r="F4523" t="s">
        <v>151</v>
      </c>
      <c r="G4523">
        <v>13.67</v>
      </c>
      <c r="H4523">
        <v>816.43</v>
      </c>
      <c r="I4523" t="s">
        <v>172</v>
      </c>
      <c r="J4523" t="s">
        <v>225</v>
      </c>
      <c r="K4523" t="s">
        <v>4056</v>
      </c>
      <c r="L4523" t="s">
        <v>175</v>
      </c>
      <c r="M4523" t="s">
        <v>224</v>
      </c>
      <c r="N4523">
        <v>169672</v>
      </c>
      <c r="O4523" t="s">
        <v>157</v>
      </c>
      <c r="P4523" s="1">
        <v>42461</v>
      </c>
      <c r="Q4523" t="s">
        <v>168</v>
      </c>
      <c r="R4523" t="s">
        <v>134</v>
      </c>
      <c r="S4523" t="s">
        <v>159</v>
      </c>
      <c r="T4523" t="s">
        <v>160</v>
      </c>
      <c r="U4523">
        <v>27.94</v>
      </c>
      <c r="V4523">
        <v>0</v>
      </c>
      <c r="W4523" s="1">
        <v>35339</v>
      </c>
      <c r="X4523">
        <v>660</v>
      </c>
      <c r="Y4523">
        <v>664</v>
      </c>
      <c r="Z4523">
        <v>0</v>
      </c>
      <c r="AA4523">
        <v>33</v>
      </c>
      <c r="AC4523">
        <v>18</v>
      </c>
      <c r="AD4523">
        <v>0</v>
      </c>
      <c r="AE4523">
        <v>47226</v>
      </c>
      <c r="AF4523">
        <v>63.7</v>
      </c>
      <c r="AG4523">
        <v>35</v>
      </c>
      <c r="AH4523" t="s">
        <v>137</v>
      </c>
      <c r="AI4523">
        <v>0</v>
      </c>
      <c r="AJ4523">
        <v>0</v>
      </c>
      <c r="AK4523">
        <v>29477.3372341207</v>
      </c>
      <c r="AL4523">
        <v>29477.34</v>
      </c>
      <c r="AM4523">
        <v>24000</v>
      </c>
      <c r="AN4523">
        <v>5314.06</v>
      </c>
      <c r="AO4523">
        <v>163.28</v>
      </c>
      <c r="AP4523">
        <v>0</v>
      </c>
      <c r="AQ4523">
        <v>0</v>
      </c>
      <c r="AR4523" s="1">
        <v>43466</v>
      </c>
      <c r="AS4523">
        <v>3080.46</v>
      </c>
      <c r="AT4523" s="1"/>
      <c r="AU4523" s="1">
        <v>43466</v>
      </c>
      <c r="AV4523">
        <v>604</v>
      </c>
      <c r="AW4523">
        <v>600</v>
      </c>
      <c r="AX4523">
        <v>0</v>
      </c>
      <c r="AZ4523">
        <v>1</v>
      </c>
      <c r="BA4523" t="s">
        <v>161</v>
      </c>
      <c r="BD4523" t="s">
        <v>125</v>
      </c>
      <c r="BE4523">
        <v>0</v>
      </c>
      <c r="BF4523">
        <v>0</v>
      </c>
      <c r="BG4523">
        <v>792518</v>
      </c>
      <c r="BH4523">
        <v>1</v>
      </c>
      <c r="BI4523">
        <v>4</v>
      </c>
      <c r="BJ4523">
        <v>1</v>
      </c>
      <c r="BK4523">
        <v>3</v>
      </c>
      <c r="BL4523">
        <v>3</v>
      </c>
      <c r="BM4523">
        <v>274948</v>
      </c>
      <c r="BN4523">
        <v>76</v>
      </c>
      <c r="BO4523">
        <v>2</v>
      </c>
      <c r="BP4523">
        <v>3</v>
      </c>
      <c r="BQ4523">
        <v>2767</v>
      </c>
      <c r="BR4523">
        <v>68</v>
      </c>
      <c r="BS4523">
        <v>74100</v>
      </c>
      <c r="BT4523">
        <v>2</v>
      </c>
      <c r="BU4523">
        <v>1</v>
      </c>
      <c r="BV4523">
        <v>5</v>
      </c>
      <c r="BW4523">
        <v>6</v>
      </c>
      <c r="BX4523">
        <v>44029</v>
      </c>
      <c r="BY4523">
        <v>3144</v>
      </c>
      <c r="BZ4523">
        <v>66.2</v>
      </c>
      <c r="CA4523">
        <v>0</v>
      </c>
      <c r="CB4523">
        <v>0</v>
      </c>
      <c r="CC4523">
        <v>234</v>
      </c>
      <c r="CD4523">
        <v>210</v>
      </c>
      <c r="CE4523">
        <v>9</v>
      </c>
      <c r="CF4523">
        <v>3</v>
      </c>
      <c r="CG4523">
        <v>6</v>
      </c>
      <c r="CH4523">
        <v>41</v>
      </c>
      <c r="CJ4523">
        <v>3</v>
      </c>
      <c r="CL4523">
        <v>0</v>
      </c>
      <c r="CM4523">
        <v>3</v>
      </c>
      <c r="CN4523">
        <v>7</v>
      </c>
      <c r="CO4523">
        <v>4</v>
      </c>
      <c r="CP4523">
        <v>4</v>
      </c>
      <c r="CQ4523">
        <v>14</v>
      </c>
      <c r="CR4523">
        <v>12</v>
      </c>
      <c r="CS4523">
        <v>15</v>
      </c>
      <c r="CT4523">
        <v>7</v>
      </c>
      <c r="CU4523">
        <v>18</v>
      </c>
      <c r="CV4523">
        <v>0</v>
      </c>
      <c r="CW4523">
        <v>0</v>
      </c>
      <c r="CX4523">
        <v>0</v>
      </c>
      <c r="CY4523">
        <v>3</v>
      </c>
      <c r="CZ4523">
        <v>97</v>
      </c>
      <c r="DA4523">
        <v>50</v>
      </c>
      <c r="DB4523">
        <v>0</v>
      </c>
      <c r="DC4523">
        <v>0</v>
      </c>
      <c r="DD4523">
        <v>791033</v>
      </c>
      <c r="DE4523">
        <v>322174</v>
      </c>
      <c r="DF4523">
        <v>9300</v>
      </c>
      <c r="DG4523">
        <v>207933</v>
      </c>
      <c r="DH4523" t="s">
        <v>125</v>
      </c>
      <c r="DI4523" t="s">
        <v>125</v>
      </c>
      <c r="DJ4523" t="s">
        <v>125</v>
      </c>
      <c r="DK4523" t="s">
        <v>125</v>
      </c>
      <c r="DL4523" t="s">
        <v>125</v>
      </c>
      <c r="DM4523" t="s">
        <v>125</v>
      </c>
      <c r="DN4523" t="s">
        <v>125</v>
      </c>
      <c r="DO4523" t="s">
        <v>125</v>
      </c>
      <c r="DP4523" t="s">
        <v>125</v>
      </c>
      <c r="DQ4523" t="s">
        <v>125</v>
      </c>
      <c r="DR4523" t="s">
        <v>125</v>
      </c>
      <c r="DS4523" t="s">
        <v>125</v>
      </c>
      <c r="DT4523" t="s">
        <v>125</v>
      </c>
      <c r="DU4523" t="s">
        <v>163</v>
      </c>
      <c r="DX4523">
        <f>VLOOKUP(accepted_2007_to_2018Q4[[#This Row],[grade]], $DV$2:$DW$8, 2, FALSE)</f>
        <v>0.06</v>
      </c>
      <c r="EA4523" s="7">
        <f>accepted_2007_to_2018Q4[[#This Row],[base_pd]]*accepted_2007_to_2018Q4[[#This Row],[stress_multiplier]]*accepted_2007_to_2018Q4[[#This Row],[grade_multiplier]]</f>
        <v>0</v>
      </c>
    </row>
    <row r="4524" spans="1:131" x14ac:dyDescent="0.35">
      <c r="A4524">
        <v>25937859</v>
      </c>
      <c r="B4524" t="s">
        <v>125</v>
      </c>
      <c r="C4524">
        <v>30000</v>
      </c>
      <c r="D4524">
        <v>30000</v>
      </c>
      <c r="E4524">
        <v>30000</v>
      </c>
      <c r="F4524" t="s">
        <v>126</v>
      </c>
      <c r="G4524">
        <v>23.43</v>
      </c>
      <c r="H4524">
        <v>853.15</v>
      </c>
      <c r="I4524" t="s">
        <v>258</v>
      </c>
      <c r="J4524" t="s">
        <v>510</v>
      </c>
      <c r="K4524" t="s">
        <v>4057</v>
      </c>
      <c r="L4524" t="s">
        <v>239</v>
      </c>
      <c r="M4524" t="s">
        <v>131</v>
      </c>
      <c r="N4524">
        <v>250000</v>
      </c>
      <c r="O4524" t="s">
        <v>132</v>
      </c>
      <c r="P4524" s="1">
        <v>41852</v>
      </c>
      <c r="Q4524" t="s">
        <v>168</v>
      </c>
      <c r="R4524" t="s">
        <v>134</v>
      </c>
      <c r="S4524" t="s">
        <v>159</v>
      </c>
      <c r="T4524" t="s">
        <v>160</v>
      </c>
      <c r="U4524">
        <v>5.95</v>
      </c>
      <c r="V4524">
        <v>0</v>
      </c>
      <c r="W4524" s="1">
        <v>37165</v>
      </c>
      <c r="X4524">
        <v>675</v>
      </c>
      <c r="Y4524">
        <v>679</v>
      </c>
      <c r="Z4524">
        <v>0</v>
      </c>
      <c r="AC4524">
        <v>11</v>
      </c>
      <c r="AD4524">
        <v>0</v>
      </c>
      <c r="AE4524">
        <v>24903</v>
      </c>
      <c r="AF4524">
        <v>88.6</v>
      </c>
      <c r="AG4524">
        <v>25</v>
      </c>
      <c r="AH4524" t="s">
        <v>171</v>
      </c>
      <c r="AI4524">
        <v>0</v>
      </c>
      <c r="AJ4524">
        <v>0</v>
      </c>
      <c r="AK4524">
        <v>32875.519999999997</v>
      </c>
      <c r="AL4524">
        <v>32875.519999999997</v>
      </c>
      <c r="AM4524">
        <v>30000</v>
      </c>
      <c r="AN4524">
        <v>2875.52</v>
      </c>
      <c r="AO4524">
        <v>0</v>
      </c>
      <c r="AP4524">
        <v>0</v>
      </c>
      <c r="AQ4524">
        <v>0</v>
      </c>
      <c r="AR4524" s="1">
        <v>42036</v>
      </c>
      <c r="AS4524">
        <v>29462.92</v>
      </c>
      <c r="AT4524" s="1"/>
      <c r="AU4524" s="1">
        <v>42005</v>
      </c>
      <c r="AV4524">
        <v>694</v>
      </c>
      <c r="AW4524">
        <v>690</v>
      </c>
      <c r="AX4524">
        <v>0</v>
      </c>
      <c r="AZ4524">
        <v>1</v>
      </c>
      <c r="BA4524" t="s">
        <v>161</v>
      </c>
      <c r="BD4524" t="s">
        <v>125</v>
      </c>
      <c r="BE4524">
        <v>0</v>
      </c>
      <c r="BF4524">
        <v>0</v>
      </c>
      <c r="BG4524">
        <v>653903</v>
      </c>
      <c r="BS4524">
        <v>28100</v>
      </c>
      <c r="BW4524">
        <v>4</v>
      </c>
      <c r="BX4524">
        <v>72656</v>
      </c>
      <c r="BY4524">
        <v>249</v>
      </c>
      <c r="BZ4524">
        <v>99</v>
      </c>
      <c r="CA4524">
        <v>0</v>
      </c>
      <c r="CB4524">
        <v>0</v>
      </c>
      <c r="CC4524">
        <v>142</v>
      </c>
      <c r="CD4524">
        <v>154</v>
      </c>
      <c r="CE4524">
        <v>11</v>
      </c>
      <c r="CF4524">
        <v>8</v>
      </c>
      <c r="CG4524">
        <v>1</v>
      </c>
      <c r="CH4524">
        <v>16</v>
      </c>
      <c r="CJ4524">
        <v>8</v>
      </c>
      <c r="CL4524">
        <v>0</v>
      </c>
      <c r="CM4524">
        <v>4</v>
      </c>
      <c r="CN4524">
        <v>5</v>
      </c>
      <c r="CO4524">
        <v>6</v>
      </c>
      <c r="CP4524">
        <v>12</v>
      </c>
      <c r="CQ4524">
        <v>3</v>
      </c>
      <c r="CR4524">
        <v>9</v>
      </c>
      <c r="CS4524">
        <v>20</v>
      </c>
      <c r="CT4524">
        <v>5</v>
      </c>
      <c r="CU4524">
        <v>11</v>
      </c>
      <c r="CV4524">
        <v>0</v>
      </c>
      <c r="CW4524">
        <v>0</v>
      </c>
      <c r="CX4524">
        <v>0</v>
      </c>
      <c r="CY4524">
        <v>3</v>
      </c>
      <c r="CZ4524">
        <v>100</v>
      </c>
      <c r="DA4524">
        <v>80</v>
      </c>
      <c r="DB4524">
        <v>0</v>
      </c>
      <c r="DC4524">
        <v>0</v>
      </c>
      <c r="DD4524">
        <v>666827</v>
      </c>
      <c r="DE4524">
        <v>62289</v>
      </c>
      <c r="DF4524">
        <v>24200</v>
      </c>
      <c r="DG4524">
        <v>40227</v>
      </c>
      <c r="DH4524" t="s">
        <v>125</v>
      </c>
      <c r="DI4524" t="s">
        <v>125</v>
      </c>
      <c r="DJ4524" t="s">
        <v>125</v>
      </c>
      <c r="DK4524" t="s">
        <v>125</v>
      </c>
      <c r="DL4524" t="s">
        <v>125</v>
      </c>
      <c r="DM4524" t="s">
        <v>125</v>
      </c>
      <c r="DN4524" t="s">
        <v>125</v>
      </c>
      <c r="DO4524" t="s">
        <v>125</v>
      </c>
      <c r="DP4524" t="s">
        <v>125</v>
      </c>
      <c r="DQ4524" t="s">
        <v>125</v>
      </c>
      <c r="DR4524" t="s">
        <v>125</v>
      </c>
      <c r="DS4524" t="s">
        <v>125</v>
      </c>
      <c r="DT4524" t="s">
        <v>125</v>
      </c>
      <c r="DU4524" t="s">
        <v>163</v>
      </c>
      <c r="DX4524">
        <f>VLOOKUP(accepted_2007_to_2018Q4[[#This Row],[grade]], $DV$2:$DW$8, 2, FALSE)</f>
        <v>0.2</v>
      </c>
      <c r="EA4524" s="7">
        <f>accepted_2007_to_2018Q4[[#This Row],[base_pd]]*accepted_2007_to_2018Q4[[#This Row],[stress_multiplier]]*accepted_2007_to_2018Q4[[#This Row],[grade_multiplier]]</f>
        <v>0</v>
      </c>
    </row>
    <row r="4525" spans="1:131" x14ac:dyDescent="0.35">
      <c r="A4525">
        <v>1540942</v>
      </c>
      <c r="B4525" t="s">
        <v>125</v>
      </c>
      <c r="C4525">
        <v>28000</v>
      </c>
      <c r="D4525">
        <v>28000</v>
      </c>
      <c r="E4525">
        <v>28000</v>
      </c>
      <c r="F4525" t="s">
        <v>126</v>
      </c>
      <c r="G4525">
        <v>20.49</v>
      </c>
      <c r="H4525">
        <v>749.49</v>
      </c>
      <c r="I4525" t="s">
        <v>152</v>
      </c>
      <c r="J4525" t="s">
        <v>153</v>
      </c>
      <c r="K4525" t="s">
        <v>4058</v>
      </c>
      <c r="L4525" t="s">
        <v>175</v>
      </c>
      <c r="M4525" t="s">
        <v>224</v>
      </c>
      <c r="N4525">
        <v>160000</v>
      </c>
      <c r="O4525" t="s">
        <v>132</v>
      </c>
      <c r="P4525" s="1">
        <v>41153</v>
      </c>
      <c r="Q4525" t="s">
        <v>168</v>
      </c>
      <c r="R4525" t="s">
        <v>134</v>
      </c>
      <c r="S4525" t="s">
        <v>135</v>
      </c>
      <c r="T4525" t="s">
        <v>3512</v>
      </c>
      <c r="U4525">
        <v>13.97</v>
      </c>
      <c r="V4525">
        <v>0</v>
      </c>
      <c r="W4525" s="1">
        <v>35796</v>
      </c>
      <c r="X4525">
        <v>705</v>
      </c>
      <c r="Y4525">
        <v>709</v>
      </c>
      <c r="Z4525">
        <v>0</v>
      </c>
      <c r="AC4525">
        <v>12</v>
      </c>
      <c r="AD4525">
        <v>0</v>
      </c>
      <c r="AE4525">
        <v>50561</v>
      </c>
      <c r="AF4525">
        <v>84.1</v>
      </c>
      <c r="AG4525">
        <v>37</v>
      </c>
      <c r="AH4525" t="s">
        <v>171</v>
      </c>
      <c r="AI4525">
        <v>0</v>
      </c>
      <c r="AJ4525">
        <v>0</v>
      </c>
      <c r="AK4525">
        <v>39335.159955792595</v>
      </c>
      <c r="AL4525">
        <v>39335.160000000003</v>
      </c>
      <c r="AM4525">
        <v>28000</v>
      </c>
      <c r="AN4525">
        <v>11335.16</v>
      </c>
      <c r="AO4525">
        <v>0</v>
      </c>
      <c r="AP4525">
        <v>0</v>
      </c>
      <c r="AQ4525">
        <v>0</v>
      </c>
      <c r="AR4525" s="1">
        <v>42005</v>
      </c>
      <c r="AS4525">
        <v>19856.14</v>
      </c>
      <c r="AT4525" s="1"/>
      <c r="AU4525" s="1">
        <v>43282</v>
      </c>
      <c r="AV4525">
        <v>709</v>
      </c>
      <c r="AW4525">
        <v>705</v>
      </c>
      <c r="AX4525">
        <v>0</v>
      </c>
      <c r="AZ4525">
        <v>1</v>
      </c>
      <c r="BA4525" t="s">
        <v>161</v>
      </c>
      <c r="BD4525" t="s">
        <v>125</v>
      </c>
      <c r="BE4525">
        <v>0</v>
      </c>
      <c r="BF4525">
        <v>0</v>
      </c>
      <c r="BG4525">
        <v>775630</v>
      </c>
      <c r="BS4525">
        <v>60146</v>
      </c>
      <c r="BW4525">
        <v>2</v>
      </c>
      <c r="BX4525">
        <v>70512</v>
      </c>
      <c r="BY4525">
        <v>8444</v>
      </c>
      <c r="BZ4525">
        <v>85.2</v>
      </c>
      <c r="CA4525">
        <v>0</v>
      </c>
      <c r="CB4525">
        <v>0</v>
      </c>
      <c r="CC4525">
        <v>156</v>
      </c>
      <c r="CD4525">
        <v>179</v>
      </c>
      <c r="CE4525">
        <v>37</v>
      </c>
      <c r="CF4525">
        <v>11</v>
      </c>
      <c r="CG4525">
        <v>3</v>
      </c>
      <c r="CH4525">
        <v>37</v>
      </c>
      <c r="CJ4525">
        <v>7</v>
      </c>
      <c r="CL4525">
        <v>0</v>
      </c>
      <c r="CM4525">
        <v>5</v>
      </c>
      <c r="CN4525">
        <v>6</v>
      </c>
      <c r="CO4525">
        <v>7</v>
      </c>
      <c r="CP4525">
        <v>21</v>
      </c>
      <c r="CQ4525">
        <v>6</v>
      </c>
      <c r="CR4525">
        <v>9</v>
      </c>
      <c r="CS4525">
        <v>27</v>
      </c>
      <c r="CT4525">
        <v>6</v>
      </c>
      <c r="CU4525">
        <v>12</v>
      </c>
      <c r="CV4525">
        <v>0</v>
      </c>
      <c r="CW4525">
        <v>0</v>
      </c>
      <c r="CX4525">
        <v>0</v>
      </c>
      <c r="CY4525">
        <v>1</v>
      </c>
      <c r="CZ4525">
        <v>100</v>
      </c>
      <c r="DA4525">
        <v>66.7</v>
      </c>
      <c r="DB4525">
        <v>0</v>
      </c>
      <c r="DC4525">
        <v>0</v>
      </c>
      <c r="DD4525">
        <v>807990</v>
      </c>
      <c r="DE4525">
        <v>70508</v>
      </c>
      <c r="DF4525">
        <v>57046</v>
      </c>
      <c r="DG4525">
        <v>20000</v>
      </c>
      <c r="DH4525" t="s">
        <v>125</v>
      </c>
      <c r="DI4525" t="s">
        <v>125</v>
      </c>
      <c r="DJ4525" t="s">
        <v>125</v>
      </c>
      <c r="DK4525" t="s">
        <v>125</v>
      </c>
      <c r="DL4525" t="s">
        <v>125</v>
      </c>
      <c r="DM4525" t="s">
        <v>125</v>
      </c>
      <c r="DN4525" t="s">
        <v>125</v>
      </c>
      <c r="DO4525" t="s">
        <v>125</v>
      </c>
      <c r="DP4525" t="s">
        <v>125</v>
      </c>
      <c r="DQ4525" t="s">
        <v>125</v>
      </c>
      <c r="DR4525" t="s">
        <v>125</v>
      </c>
      <c r="DS4525" t="s">
        <v>125</v>
      </c>
      <c r="DT4525" t="s">
        <v>125</v>
      </c>
      <c r="DU4525" t="s">
        <v>163</v>
      </c>
      <c r="DX4525">
        <f>VLOOKUP(accepted_2007_to_2018Q4[[#This Row],[grade]], $DV$2:$DW$8, 2, FALSE)</f>
        <v>0.15</v>
      </c>
      <c r="EA4525" s="7">
        <f>accepted_2007_to_2018Q4[[#This Row],[base_pd]]*accepted_2007_to_2018Q4[[#This Row],[stress_multiplier]]*accepted_2007_to_2018Q4[[#This Row],[grade_multiplier]]</f>
        <v>0</v>
      </c>
    </row>
    <row r="4526" spans="1:131" x14ac:dyDescent="0.35">
      <c r="A4526">
        <v>5825450</v>
      </c>
      <c r="B4526" t="s">
        <v>125</v>
      </c>
      <c r="C4526">
        <v>26375</v>
      </c>
      <c r="D4526">
        <v>26375</v>
      </c>
      <c r="E4526">
        <v>26375</v>
      </c>
      <c r="F4526" t="s">
        <v>151</v>
      </c>
      <c r="G4526">
        <v>18.75</v>
      </c>
      <c r="H4526">
        <v>963.48</v>
      </c>
      <c r="I4526" t="s">
        <v>188</v>
      </c>
      <c r="J4526" t="s">
        <v>245</v>
      </c>
      <c r="K4526" t="s">
        <v>125</v>
      </c>
      <c r="L4526" t="s">
        <v>125</v>
      </c>
      <c r="M4526" t="s">
        <v>131</v>
      </c>
      <c r="N4526">
        <v>62000</v>
      </c>
      <c r="O4526" t="s">
        <v>132</v>
      </c>
      <c r="P4526" s="1">
        <v>41456</v>
      </c>
      <c r="Q4526" t="s">
        <v>158</v>
      </c>
      <c r="R4526" t="s">
        <v>134</v>
      </c>
      <c r="S4526" t="s">
        <v>169</v>
      </c>
      <c r="T4526" t="s">
        <v>4059</v>
      </c>
      <c r="U4526">
        <v>30</v>
      </c>
      <c r="V4526">
        <v>0</v>
      </c>
      <c r="W4526" s="1">
        <v>36373</v>
      </c>
      <c r="X4526">
        <v>690</v>
      </c>
      <c r="Y4526">
        <v>694</v>
      </c>
      <c r="Z4526">
        <v>3</v>
      </c>
      <c r="AA4526">
        <v>30</v>
      </c>
      <c r="AC4526">
        <v>16</v>
      </c>
      <c r="AD4526">
        <v>0</v>
      </c>
      <c r="AE4526">
        <v>8923</v>
      </c>
      <c r="AF4526">
        <v>53.4</v>
      </c>
      <c r="AG4526">
        <v>38</v>
      </c>
      <c r="AH4526" t="s">
        <v>171</v>
      </c>
      <c r="AI4526">
        <v>0</v>
      </c>
      <c r="AJ4526">
        <v>0</v>
      </c>
      <c r="AK4526">
        <v>21796.94</v>
      </c>
      <c r="AL4526">
        <v>21796.94</v>
      </c>
      <c r="AM4526">
        <v>12813.77</v>
      </c>
      <c r="AN4526">
        <v>6450.3</v>
      </c>
      <c r="AO4526">
        <v>48.17</v>
      </c>
      <c r="AP4526">
        <v>2484.6999999999998</v>
      </c>
      <c r="AQ4526">
        <v>446.25059999720003</v>
      </c>
      <c r="AR4526" s="1">
        <v>42064</v>
      </c>
      <c r="AS4526">
        <v>1975.13</v>
      </c>
      <c r="AT4526" s="1"/>
      <c r="AU4526" s="1">
        <v>42644</v>
      </c>
      <c r="AV4526">
        <v>664</v>
      </c>
      <c r="AW4526">
        <v>660</v>
      </c>
      <c r="AX4526">
        <v>0</v>
      </c>
      <c r="AY4526">
        <v>77</v>
      </c>
      <c r="AZ4526">
        <v>1</v>
      </c>
      <c r="BA4526" t="s">
        <v>161</v>
      </c>
      <c r="BD4526" t="s">
        <v>125</v>
      </c>
      <c r="BE4526">
        <v>0</v>
      </c>
      <c r="BF4526">
        <v>87</v>
      </c>
      <c r="BG4526">
        <v>170738</v>
      </c>
      <c r="BS4526">
        <v>16700</v>
      </c>
      <c r="BW4526">
        <v>10</v>
      </c>
      <c r="BX4526">
        <v>11383</v>
      </c>
      <c r="BY4526">
        <v>5709</v>
      </c>
      <c r="BZ4526">
        <v>57.4</v>
      </c>
      <c r="CA4526">
        <v>0</v>
      </c>
      <c r="CB4526">
        <v>0</v>
      </c>
      <c r="CC4526">
        <v>146</v>
      </c>
      <c r="CD4526">
        <v>168</v>
      </c>
      <c r="CE4526">
        <v>1</v>
      </c>
      <c r="CF4526">
        <v>1</v>
      </c>
      <c r="CG4526">
        <v>4</v>
      </c>
      <c r="CH4526">
        <v>1</v>
      </c>
      <c r="CI4526">
        <v>44</v>
      </c>
      <c r="CJ4526">
        <v>0</v>
      </c>
      <c r="CK4526">
        <v>44</v>
      </c>
      <c r="CL4526">
        <v>0</v>
      </c>
      <c r="CM4526">
        <v>7</v>
      </c>
      <c r="CN4526">
        <v>10</v>
      </c>
      <c r="CO4526">
        <v>9</v>
      </c>
      <c r="CP4526">
        <v>18</v>
      </c>
      <c r="CQ4526">
        <v>12</v>
      </c>
      <c r="CR4526">
        <v>12</v>
      </c>
      <c r="CS4526">
        <v>22</v>
      </c>
      <c r="CT4526">
        <v>10</v>
      </c>
      <c r="CU4526">
        <v>16</v>
      </c>
      <c r="CV4526">
        <v>0</v>
      </c>
      <c r="CW4526">
        <v>0</v>
      </c>
      <c r="CX4526">
        <v>0</v>
      </c>
      <c r="CY4526">
        <v>1</v>
      </c>
      <c r="CZ4526">
        <v>76</v>
      </c>
      <c r="DA4526">
        <v>50</v>
      </c>
      <c r="DB4526">
        <v>0</v>
      </c>
      <c r="DC4526">
        <v>0</v>
      </c>
      <c r="DD4526">
        <v>211311</v>
      </c>
      <c r="DE4526">
        <v>55090</v>
      </c>
      <c r="DF4526">
        <v>13400</v>
      </c>
      <c r="DG4526">
        <v>67411</v>
      </c>
      <c r="DH4526" t="s">
        <v>125</v>
      </c>
      <c r="DI4526" t="s">
        <v>125</v>
      </c>
      <c r="DJ4526" t="s">
        <v>125</v>
      </c>
      <c r="DK4526" t="s">
        <v>125</v>
      </c>
      <c r="DL4526" t="s">
        <v>125</v>
      </c>
      <c r="DM4526" t="s">
        <v>125</v>
      </c>
      <c r="DN4526" t="s">
        <v>125</v>
      </c>
      <c r="DO4526" t="s">
        <v>125</v>
      </c>
      <c r="DP4526" t="s">
        <v>125</v>
      </c>
      <c r="DQ4526" t="s">
        <v>125</v>
      </c>
      <c r="DR4526" t="s">
        <v>125</v>
      </c>
      <c r="DS4526" t="s">
        <v>125</v>
      </c>
      <c r="DT4526" t="s">
        <v>125</v>
      </c>
      <c r="DU4526" t="s">
        <v>163</v>
      </c>
      <c r="DX4526">
        <f>VLOOKUP(accepted_2007_to_2018Q4[[#This Row],[grade]], $DV$2:$DW$8, 2, FALSE)</f>
        <v>0.1</v>
      </c>
      <c r="EA4526" s="7">
        <f>accepted_2007_to_2018Q4[[#This Row],[base_pd]]*accepted_2007_to_2018Q4[[#This Row],[stress_multiplier]]*accepted_2007_to_2018Q4[[#This Row],[grade_multiplier]]</f>
        <v>0</v>
      </c>
    </row>
    <row r="4527" spans="1:131" x14ac:dyDescent="0.35">
      <c r="A4527">
        <v>13188390</v>
      </c>
      <c r="B4527" t="s">
        <v>125</v>
      </c>
      <c r="C4527">
        <v>9750</v>
      </c>
      <c r="D4527">
        <v>9750</v>
      </c>
      <c r="E4527">
        <v>9750</v>
      </c>
      <c r="F4527" t="s">
        <v>151</v>
      </c>
      <c r="G4527">
        <v>14.16</v>
      </c>
      <c r="H4527">
        <v>334</v>
      </c>
      <c r="I4527" t="s">
        <v>172</v>
      </c>
      <c r="J4527" t="s">
        <v>199</v>
      </c>
      <c r="K4527" t="s">
        <v>4060</v>
      </c>
      <c r="L4527" t="s">
        <v>167</v>
      </c>
      <c r="M4527" t="s">
        <v>156</v>
      </c>
      <c r="N4527">
        <v>46000</v>
      </c>
      <c r="O4527" t="s">
        <v>179</v>
      </c>
      <c r="P4527" s="1">
        <v>41730</v>
      </c>
      <c r="Q4527" t="s">
        <v>168</v>
      </c>
      <c r="R4527" t="s">
        <v>134</v>
      </c>
      <c r="S4527" t="s">
        <v>202</v>
      </c>
      <c r="T4527" t="s">
        <v>203</v>
      </c>
      <c r="U4527">
        <v>31.62</v>
      </c>
      <c r="V4527">
        <v>0</v>
      </c>
      <c r="W4527" s="1">
        <v>36861</v>
      </c>
      <c r="X4527">
        <v>680</v>
      </c>
      <c r="Y4527">
        <v>684</v>
      </c>
      <c r="Z4527">
        <v>0</v>
      </c>
      <c r="AA4527">
        <v>47</v>
      </c>
      <c r="AC4527">
        <v>18</v>
      </c>
      <c r="AD4527">
        <v>0</v>
      </c>
      <c r="AE4527">
        <v>6869</v>
      </c>
      <c r="AF4527">
        <v>79.900000000000006</v>
      </c>
      <c r="AG4527">
        <v>30</v>
      </c>
      <c r="AH4527" t="s">
        <v>171</v>
      </c>
      <c r="AI4527">
        <v>0</v>
      </c>
      <c r="AJ4527">
        <v>0</v>
      </c>
      <c r="AK4527">
        <v>11614.06</v>
      </c>
      <c r="AL4527">
        <v>11614.06</v>
      </c>
      <c r="AM4527">
        <v>9750</v>
      </c>
      <c r="AN4527">
        <v>1864.06</v>
      </c>
      <c r="AO4527">
        <v>0</v>
      </c>
      <c r="AP4527">
        <v>0</v>
      </c>
      <c r="AQ4527">
        <v>0</v>
      </c>
      <c r="AR4527" s="1">
        <v>42401</v>
      </c>
      <c r="AS4527">
        <v>4934.0600000000004</v>
      </c>
      <c r="AT4527" s="1"/>
      <c r="AU4527" s="1">
        <v>43405</v>
      </c>
      <c r="AV4527">
        <v>569</v>
      </c>
      <c r="AW4527">
        <v>565</v>
      </c>
      <c r="AX4527">
        <v>0</v>
      </c>
      <c r="AY4527">
        <v>47</v>
      </c>
      <c r="AZ4527">
        <v>1</v>
      </c>
      <c r="BA4527" t="s">
        <v>161</v>
      </c>
      <c r="BD4527" t="s">
        <v>125</v>
      </c>
      <c r="BE4527">
        <v>0</v>
      </c>
      <c r="BF4527">
        <v>0</v>
      </c>
      <c r="BG4527">
        <v>74799</v>
      </c>
      <c r="BS4527">
        <v>8600</v>
      </c>
      <c r="BW4527">
        <v>9</v>
      </c>
      <c r="BX4527">
        <v>4400</v>
      </c>
      <c r="BY4527">
        <v>1169</v>
      </c>
      <c r="BZ4527">
        <v>76.099999999999994</v>
      </c>
      <c r="CA4527">
        <v>0</v>
      </c>
      <c r="CB4527">
        <v>0</v>
      </c>
      <c r="CC4527">
        <v>80</v>
      </c>
      <c r="CD4527">
        <v>159</v>
      </c>
      <c r="CE4527">
        <v>2</v>
      </c>
      <c r="CF4527">
        <v>2</v>
      </c>
      <c r="CG4527">
        <v>4</v>
      </c>
      <c r="CH4527">
        <v>14</v>
      </c>
      <c r="CI4527">
        <v>47</v>
      </c>
      <c r="CJ4527">
        <v>19</v>
      </c>
      <c r="CK4527">
        <v>47</v>
      </c>
      <c r="CL4527">
        <v>2</v>
      </c>
      <c r="CM4527">
        <v>4</v>
      </c>
      <c r="CN4527">
        <v>7</v>
      </c>
      <c r="CO4527">
        <v>4</v>
      </c>
      <c r="CP4527">
        <v>8</v>
      </c>
      <c r="CQ4527">
        <v>13</v>
      </c>
      <c r="CR4527">
        <v>8</v>
      </c>
      <c r="CS4527">
        <v>13</v>
      </c>
      <c r="CT4527">
        <v>7</v>
      </c>
      <c r="CU4527">
        <v>18</v>
      </c>
      <c r="CV4527">
        <v>0</v>
      </c>
      <c r="CW4527">
        <v>0</v>
      </c>
      <c r="CX4527">
        <v>0</v>
      </c>
      <c r="CY4527">
        <v>4</v>
      </c>
      <c r="CZ4527">
        <v>86.7</v>
      </c>
      <c r="DA4527">
        <v>75</v>
      </c>
      <c r="DB4527">
        <v>0</v>
      </c>
      <c r="DC4527">
        <v>0</v>
      </c>
      <c r="DD4527">
        <v>82315</v>
      </c>
      <c r="DE4527">
        <v>74799</v>
      </c>
      <c r="DF4527">
        <v>4900</v>
      </c>
      <c r="DG4527">
        <v>73715</v>
      </c>
      <c r="DH4527" t="s">
        <v>125</v>
      </c>
      <c r="DI4527" t="s">
        <v>125</v>
      </c>
      <c r="DJ4527" t="s">
        <v>125</v>
      </c>
      <c r="DK4527" t="s">
        <v>125</v>
      </c>
      <c r="DL4527" t="s">
        <v>125</v>
      </c>
      <c r="DM4527" t="s">
        <v>125</v>
      </c>
      <c r="DN4527" t="s">
        <v>125</v>
      </c>
      <c r="DO4527" t="s">
        <v>125</v>
      </c>
      <c r="DP4527" t="s">
        <v>125</v>
      </c>
      <c r="DQ4527" t="s">
        <v>125</v>
      </c>
      <c r="DR4527" t="s">
        <v>125</v>
      </c>
      <c r="DS4527" t="s">
        <v>125</v>
      </c>
      <c r="DT4527" t="s">
        <v>125</v>
      </c>
      <c r="DU4527" t="s">
        <v>163</v>
      </c>
      <c r="DX4527">
        <f>VLOOKUP(accepted_2007_to_2018Q4[[#This Row],[grade]], $DV$2:$DW$8, 2, FALSE)</f>
        <v>0.06</v>
      </c>
      <c r="EA4527" s="7">
        <f>accepted_2007_to_2018Q4[[#This Row],[base_pd]]*accepted_2007_to_2018Q4[[#This Row],[stress_multiplier]]*accepted_2007_to_2018Q4[[#This Row],[grade_multiplier]]</f>
        <v>0</v>
      </c>
    </row>
    <row r="4528" spans="1:131" x14ac:dyDescent="0.35">
      <c r="A4528">
        <v>102537142</v>
      </c>
      <c r="B4528" t="s">
        <v>125</v>
      </c>
      <c r="C4528">
        <v>4000</v>
      </c>
      <c r="D4528">
        <v>4000</v>
      </c>
      <c r="E4528">
        <v>4000</v>
      </c>
      <c r="F4528" t="s">
        <v>151</v>
      </c>
      <c r="G4528">
        <v>11.39</v>
      </c>
      <c r="H4528">
        <v>131.69999999999999</v>
      </c>
      <c r="I4528" t="s">
        <v>164</v>
      </c>
      <c r="J4528" t="s">
        <v>302</v>
      </c>
      <c r="K4528" t="s">
        <v>4061</v>
      </c>
      <c r="L4528" t="s">
        <v>232</v>
      </c>
      <c r="M4528" t="s">
        <v>156</v>
      </c>
      <c r="N4528">
        <v>32000</v>
      </c>
      <c r="O4528" t="s">
        <v>132</v>
      </c>
      <c r="P4528" s="1">
        <v>42795</v>
      </c>
      <c r="Q4528" t="s">
        <v>168</v>
      </c>
      <c r="R4528" t="s">
        <v>134</v>
      </c>
      <c r="S4528" t="s">
        <v>135</v>
      </c>
      <c r="T4528" t="s">
        <v>136</v>
      </c>
      <c r="U4528">
        <v>21.04</v>
      </c>
      <c r="V4528">
        <v>0</v>
      </c>
      <c r="W4528" s="1">
        <v>40452</v>
      </c>
      <c r="X4528">
        <v>660</v>
      </c>
      <c r="Y4528">
        <v>664</v>
      </c>
      <c r="Z4528">
        <v>0</v>
      </c>
      <c r="AC4528">
        <v>7</v>
      </c>
      <c r="AD4528">
        <v>0</v>
      </c>
      <c r="AE4528">
        <v>5454</v>
      </c>
      <c r="AF4528">
        <v>67.3</v>
      </c>
      <c r="AG4528">
        <v>8</v>
      </c>
      <c r="AH4528" t="s">
        <v>137</v>
      </c>
      <c r="AI4528">
        <v>0</v>
      </c>
      <c r="AJ4528">
        <v>0</v>
      </c>
      <c r="AK4528">
        <v>4303.6115013474</v>
      </c>
      <c r="AL4528">
        <v>4303.6099999999997</v>
      </c>
      <c r="AM4528">
        <v>4000</v>
      </c>
      <c r="AN4528">
        <v>303.61</v>
      </c>
      <c r="AO4528">
        <v>0</v>
      </c>
      <c r="AP4528">
        <v>0</v>
      </c>
      <c r="AQ4528">
        <v>0</v>
      </c>
      <c r="AR4528" s="1">
        <v>43405</v>
      </c>
      <c r="AS4528">
        <v>135.54</v>
      </c>
      <c r="AT4528" s="1"/>
      <c r="AU4528" s="1">
        <v>43405</v>
      </c>
      <c r="AV4528">
        <v>674</v>
      </c>
      <c r="AW4528">
        <v>670</v>
      </c>
      <c r="AX4528">
        <v>0</v>
      </c>
      <c r="AZ4528">
        <v>1</v>
      </c>
      <c r="BA4528" t="s">
        <v>161</v>
      </c>
      <c r="BD4528" t="s">
        <v>125</v>
      </c>
      <c r="BE4528">
        <v>0</v>
      </c>
      <c r="BF4528">
        <v>0</v>
      </c>
      <c r="BG4528">
        <v>71476</v>
      </c>
      <c r="BH4528">
        <v>1</v>
      </c>
      <c r="BI4528">
        <v>2</v>
      </c>
      <c r="BJ4528">
        <v>0</v>
      </c>
      <c r="BK4528">
        <v>1</v>
      </c>
      <c r="BL4528">
        <v>13</v>
      </c>
      <c r="BM4528">
        <v>66022</v>
      </c>
      <c r="BN4528">
        <v>74</v>
      </c>
      <c r="BO4528">
        <v>2</v>
      </c>
      <c r="BP4528">
        <v>4</v>
      </c>
      <c r="BQ4528">
        <v>3184</v>
      </c>
      <c r="BR4528">
        <v>72</v>
      </c>
      <c r="BS4528">
        <v>8100</v>
      </c>
      <c r="BT4528">
        <v>0</v>
      </c>
      <c r="BU4528">
        <v>0</v>
      </c>
      <c r="BV4528">
        <v>0</v>
      </c>
      <c r="BW4528">
        <v>5</v>
      </c>
      <c r="BX4528">
        <v>10211</v>
      </c>
      <c r="BY4528">
        <v>198</v>
      </c>
      <c r="BZ4528">
        <v>95.9</v>
      </c>
      <c r="CA4528">
        <v>0</v>
      </c>
      <c r="CB4528">
        <v>0</v>
      </c>
      <c r="CC4528">
        <v>77</v>
      </c>
      <c r="CD4528">
        <v>25</v>
      </c>
      <c r="CE4528">
        <v>3</v>
      </c>
      <c r="CF4528">
        <v>3</v>
      </c>
      <c r="CG4528">
        <v>0</v>
      </c>
      <c r="CH4528">
        <v>10</v>
      </c>
      <c r="CL4528">
        <v>0</v>
      </c>
      <c r="CM4528">
        <v>2</v>
      </c>
      <c r="CN4528">
        <v>5</v>
      </c>
      <c r="CO4528">
        <v>2</v>
      </c>
      <c r="CP4528">
        <v>2</v>
      </c>
      <c r="CQ4528">
        <v>3</v>
      </c>
      <c r="CR4528">
        <v>5</v>
      </c>
      <c r="CS4528">
        <v>5</v>
      </c>
      <c r="CT4528">
        <v>5</v>
      </c>
      <c r="CU4528">
        <v>7</v>
      </c>
      <c r="CV4528">
        <v>0</v>
      </c>
      <c r="CW4528">
        <v>0</v>
      </c>
      <c r="CX4528">
        <v>0</v>
      </c>
      <c r="CY4528">
        <v>2</v>
      </c>
      <c r="CZ4528">
        <v>100</v>
      </c>
      <c r="DA4528">
        <v>100</v>
      </c>
      <c r="DB4528">
        <v>0</v>
      </c>
      <c r="DC4528">
        <v>0</v>
      </c>
      <c r="DD4528">
        <v>70530</v>
      </c>
      <c r="DE4528">
        <v>71476</v>
      </c>
      <c r="DF4528">
        <v>4800</v>
      </c>
      <c r="DG4528">
        <v>62430</v>
      </c>
      <c r="DH4528" t="s">
        <v>125</v>
      </c>
      <c r="DI4528" t="s">
        <v>125</v>
      </c>
      <c r="DJ4528" t="s">
        <v>125</v>
      </c>
      <c r="DK4528" t="s">
        <v>125</v>
      </c>
      <c r="DL4528" t="s">
        <v>125</v>
      </c>
      <c r="DM4528" t="s">
        <v>125</v>
      </c>
      <c r="DN4528" t="s">
        <v>125</v>
      </c>
      <c r="DO4528" t="s">
        <v>125</v>
      </c>
      <c r="DP4528" t="s">
        <v>125</v>
      </c>
      <c r="DQ4528" t="s">
        <v>125</v>
      </c>
      <c r="DR4528" t="s">
        <v>125</v>
      </c>
      <c r="DS4528" t="s">
        <v>125</v>
      </c>
      <c r="DT4528" t="s">
        <v>125</v>
      </c>
      <c r="DU4528" t="s">
        <v>163</v>
      </c>
      <c r="DX4528">
        <f>VLOOKUP(accepted_2007_to_2018Q4[[#This Row],[grade]], $DV$2:$DW$8, 2, FALSE)</f>
        <v>0.04</v>
      </c>
      <c r="EA4528" s="7">
        <f>accepted_2007_to_2018Q4[[#This Row],[base_pd]]*accepted_2007_to_2018Q4[[#This Row],[stress_multiplier]]*accepted_2007_to_2018Q4[[#This Row],[grade_multiplier]]</f>
        <v>0</v>
      </c>
    </row>
    <row r="4529" spans="1:131" x14ac:dyDescent="0.35">
      <c r="A4529">
        <v>63187619</v>
      </c>
      <c r="B4529" t="s">
        <v>125</v>
      </c>
      <c r="C4529">
        <v>5600</v>
      </c>
      <c r="D4529">
        <v>5600</v>
      </c>
      <c r="E4529">
        <v>5600</v>
      </c>
      <c r="F4529" t="s">
        <v>151</v>
      </c>
      <c r="G4529">
        <v>11.53</v>
      </c>
      <c r="H4529">
        <v>184.75</v>
      </c>
      <c r="I4529" t="s">
        <v>164</v>
      </c>
      <c r="J4529" t="s">
        <v>165</v>
      </c>
      <c r="K4529" t="s">
        <v>4062</v>
      </c>
      <c r="L4529" t="s">
        <v>232</v>
      </c>
      <c r="M4529" t="s">
        <v>156</v>
      </c>
      <c r="N4529">
        <v>70000</v>
      </c>
      <c r="O4529" t="s">
        <v>132</v>
      </c>
      <c r="P4529" s="1">
        <v>42278</v>
      </c>
      <c r="Q4529" t="s">
        <v>168</v>
      </c>
      <c r="R4529" t="s">
        <v>134</v>
      </c>
      <c r="S4529" t="s">
        <v>240</v>
      </c>
      <c r="T4529" t="s">
        <v>241</v>
      </c>
      <c r="U4529">
        <v>17.53</v>
      </c>
      <c r="V4529">
        <v>0</v>
      </c>
      <c r="W4529" s="1">
        <v>38534</v>
      </c>
      <c r="X4529">
        <v>690</v>
      </c>
      <c r="Y4529">
        <v>694</v>
      </c>
      <c r="Z4529">
        <v>0</v>
      </c>
      <c r="AC4529">
        <v>11</v>
      </c>
      <c r="AD4529">
        <v>0</v>
      </c>
      <c r="AE4529">
        <v>25291</v>
      </c>
      <c r="AF4529">
        <v>78.3</v>
      </c>
      <c r="AG4529">
        <v>12</v>
      </c>
      <c r="AH4529" t="s">
        <v>171</v>
      </c>
      <c r="AI4529">
        <v>0</v>
      </c>
      <c r="AJ4529">
        <v>0</v>
      </c>
      <c r="AK4529">
        <v>6403.7895477870998</v>
      </c>
      <c r="AL4529">
        <v>6403.79</v>
      </c>
      <c r="AM4529">
        <v>5600</v>
      </c>
      <c r="AN4529">
        <v>803.79</v>
      </c>
      <c r="AO4529">
        <v>0</v>
      </c>
      <c r="AP4529">
        <v>0</v>
      </c>
      <c r="AQ4529">
        <v>0</v>
      </c>
      <c r="AR4529" s="1">
        <v>42887</v>
      </c>
      <c r="AS4529">
        <v>2914.23</v>
      </c>
      <c r="AT4529" s="1"/>
      <c r="AU4529" s="1">
        <v>43525</v>
      </c>
      <c r="AV4529">
        <v>684</v>
      </c>
      <c r="AW4529">
        <v>680</v>
      </c>
      <c r="AX4529">
        <v>0</v>
      </c>
      <c r="AZ4529">
        <v>1</v>
      </c>
      <c r="BA4529" t="s">
        <v>161</v>
      </c>
      <c r="BD4529" t="s">
        <v>125</v>
      </c>
      <c r="BE4529">
        <v>0</v>
      </c>
      <c r="BF4529">
        <v>0</v>
      </c>
      <c r="BG4529">
        <v>31998</v>
      </c>
      <c r="BS4529">
        <v>32300</v>
      </c>
      <c r="BW4529">
        <v>2</v>
      </c>
      <c r="BX4529">
        <v>2909</v>
      </c>
      <c r="BY4529">
        <v>5009</v>
      </c>
      <c r="BZ4529">
        <v>83.5</v>
      </c>
      <c r="CA4529">
        <v>0</v>
      </c>
      <c r="CB4529">
        <v>0</v>
      </c>
      <c r="CC4529">
        <v>120</v>
      </c>
      <c r="CD4529">
        <v>123</v>
      </c>
      <c r="CE4529">
        <v>12</v>
      </c>
      <c r="CF4529">
        <v>12</v>
      </c>
      <c r="CG4529">
        <v>0</v>
      </c>
      <c r="CH4529">
        <v>12</v>
      </c>
      <c r="CL4529">
        <v>0</v>
      </c>
      <c r="CM4529">
        <v>5</v>
      </c>
      <c r="CN4529">
        <v>5</v>
      </c>
      <c r="CO4529">
        <v>6</v>
      </c>
      <c r="CP4529">
        <v>7</v>
      </c>
      <c r="CQ4529">
        <v>4</v>
      </c>
      <c r="CR4529">
        <v>7</v>
      </c>
      <c r="CS4529">
        <v>8</v>
      </c>
      <c r="CT4529">
        <v>5</v>
      </c>
      <c r="CU4529">
        <v>11</v>
      </c>
      <c r="CV4529">
        <v>0</v>
      </c>
      <c r="CW4529">
        <v>0</v>
      </c>
      <c r="CX4529">
        <v>0</v>
      </c>
      <c r="CY4529">
        <v>1</v>
      </c>
      <c r="CZ4529">
        <v>100</v>
      </c>
      <c r="DA4529">
        <v>66.7</v>
      </c>
      <c r="DB4529">
        <v>0</v>
      </c>
      <c r="DC4529">
        <v>0</v>
      </c>
      <c r="DD4529">
        <v>45581</v>
      </c>
      <c r="DE4529">
        <v>31998</v>
      </c>
      <c r="DF4529">
        <v>30300</v>
      </c>
      <c r="DG4529">
        <v>13281</v>
      </c>
      <c r="DH4529" t="s">
        <v>125</v>
      </c>
      <c r="DI4529" t="s">
        <v>125</v>
      </c>
      <c r="DJ4529" t="s">
        <v>125</v>
      </c>
      <c r="DK4529" t="s">
        <v>125</v>
      </c>
      <c r="DL4529" t="s">
        <v>125</v>
      </c>
      <c r="DM4529" t="s">
        <v>125</v>
      </c>
      <c r="DN4529" t="s">
        <v>125</v>
      </c>
      <c r="DO4529" t="s">
        <v>125</v>
      </c>
      <c r="DP4529" t="s">
        <v>125</v>
      </c>
      <c r="DQ4529" t="s">
        <v>125</v>
      </c>
      <c r="DR4529" t="s">
        <v>125</v>
      </c>
      <c r="DS4529" t="s">
        <v>125</v>
      </c>
      <c r="DT4529" t="s">
        <v>125</v>
      </c>
      <c r="DU4529" t="s">
        <v>163</v>
      </c>
      <c r="DX4529">
        <f>VLOOKUP(accepted_2007_to_2018Q4[[#This Row],[grade]], $DV$2:$DW$8, 2, FALSE)</f>
        <v>0.04</v>
      </c>
      <c r="EA4529" s="7">
        <f>accepted_2007_to_2018Q4[[#This Row],[base_pd]]*accepted_2007_to_2018Q4[[#This Row],[stress_multiplier]]*accepted_2007_to_2018Q4[[#This Row],[grade_multiplier]]</f>
        <v>0</v>
      </c>
    </row>
    <row r="4530" spans="1:131" x14ac:dyDescent="0.35">
      <c r="A4530">
        <v>84656249</v>
      </c>
      <c r="B4530" t="s">
        <v>125</v>
      </c>
      <c r="C4530">
        <v>5000</v>
      </c>
      <c r="D4530">
        <v>5000</v>
      </c>
      <c r="E4530">
        <v>5000</v>
      </c>
      <c r="F4530" t="s">
        <v>151</v>
      </c>
      <c r="G4530">
        <v>10.99</v>
      </c>
      <c r="H4530">
        <v>163.66999999999999</v>
      </c>
      <c r="I4530" t="s">
        <v>164</v>
      </c>
      <c r="J4530" t="s">
        <v>230</v>
      </c>
      <c r="K4530" t="s">
        <v>709</v>
      </c>
      <c r="L4530" t="s">
        <v>130</v>
      </c>
      <c r="M4530" t="s">
        <v>131</v>
      </c>
      <c r="N4530">
        <v>70000</v>
      </c>
      <c r="O4530" t="s">
        <v>179</v>
      </c>
      <c r="P4530" s="1">
        <v>42552</v>
      </c>
      <c r="Q4530" t="s">
        <v>133</v>
      </c>
      <c r="R4530" t="s">
        <v>134</v>
      </c>
      <c r="S4530" t="s">
        <v>220</v>
      </c>
      <c r="T4530" t="s">
        <v>221</v>
      </c>
      <c r="U4530">
        <v>3.94</v>
      </c>
      <c r="V4530">
        <v>0</v>
      </c>
      <c r="W4530" s="1">
        <v>41030</v>
      </c>
      <c r="X4530">
        <v>665</v>
      </c>
      <c r="Y4530">
        <v>669</v>
      </c>
      <c r="Z4530">
        <v>0</v>
      </c>
      <c r="AC4530">
        <v>8</v>
      </c>
      <c r="AD4530">
        <v>0</v>
      </c>
      <c r="AE4530">
        <v>4932</v>
      </c>
      <c r="AF4530">
        <v>46.1</v>
      </c>
      <c r="AG4530">
        <v>8</v>
      </c>
      <c r="AH4530" t="s">
        <v>137</v>
      </c>
      <c r="AI4530">
        <v>588.42999999999995</v>
      </c>
      <c r="AJ4530">
        <v>588.42999999999995</v>
      </c>
      <c r="AK4530">
        <v>5278.46</v>
      </c>
      <c r="AL4530">
        <v>5278.46</v>
      </c>
      <c r="AM4530">
        <v>4411.57</v>
      </c>
      <c r="AN4530">
        <v>866.89</v>
      </c>
      <c r="AO4530">
        <v>0</v>
      </c>
      <c r="AP4530">
        <v>0</v>
      </c>
      <c r="AQ4530">
        <v>0</v>
      </c>
      <c r="AR4530" s="1">
        <v>43525</v>
      </c>
      <c r="AS4530">
        <v>163.66999999999999</v>
      </c>
      <c r="AT4530" s="1">
        <v>43556</v>
      </c>
      <c r="AU4530" s="1">
        <v>43525</v>
      </c>
      <c r="AV4530">
        <v>674</v>
      </c>
      <c r="AW4530">
        <v>670</v>
      </c>
      <c r="AX4530">
        <v>0</v>
      </c>
      <c r="AZ4530">
        <v>1</v>
      </c>
      <c r="BA4530" t="s">
        <v>161</v>
      </c>
      <c r="BD4530" t="s">
        <v>125</v>
      </c>
      <c r="BE4530">
        <v>0</v>
      </c>
      <c r="BF4530">
        <v>0</v>
      </c>
      <c r="BG4530">
        <v>4932</v>
      </c>
      <c r="BH4530">
        <v>0</v>
      </c>
      <c r="BI4530">
        <v>0</v>
      </c>
      <c r="BJ4530">
        <v>0</v>
      </c>
      <c r="BK4530">
        <v>0</v>
      </c>
      <c r="BM4530">
        <v>0</v>
      </c>
      <c r="BO4530">
        <v>0</v>
      </c>
      <c r="BP4530">
        <v>1</v>
      </c>
      <c r="BQ4530">
        <v>764</v>
      </c>
      <c r="BR4530">
        <v>46</v>
      </c>
      <c r="BS4530">
        <v>10700</v>
      </c>
      <c r="BT4530">
        <v>1</v>
      </c>
      <c r="BU4530">
        <v>0</v>
      </c>
      <c r="BV4530">
        <v>4</v>
      </c>
      <c r="BW4530">
        <v>1</v>
      </c>
      <c r="BX4530">
        <v>617</v>
      </c>
      <c r="BY4530">
        <v>2540</v>
      </c>
      <c r="BZ4530">
        <v>43.6</v>
      </c>
      <c r="CA4530">
        <v>0</v>
      </c>
      <c r="CB4530">
        <v>0</v>
      </c>
      <c r="CD4530">
        <v>50</v>
      </c>
      <c r="CE4530">
        <v>21</v>
      </c>
      <c r="CF4530">
        <v>21</v>
      </c>
      <c r="CG4530">
        <v>0</v>
      </c>
      <c r="CH4530">
        <v>21</v>
      </c>
      <c r="CJ4530">
        <v>3</v>
      </c>
      <c r="CL4530">
        <v>0</v>
      </c>
      <c r="CM4530">
        <v>5</v>
      </c>
      <c r="CN4530">
        <v>8</v>
      </c>
      <c r="CO4530">
        <v>5</v>
      </c>
      <c r="CP4530">
        <v>5</v>
      </c>
      <c r="CQ4530">
        <v>0</v>
      </c>
      <c r="CR4530">
        <v>8</v>
      </c>
      <c r="CS4530">
        <v>8</v>
      </c>
      <c r="CT4530">
        <v>8</v>
      </c>
      <c r="CU4530">
        <v>8</v>
      </c>
      <c r="CV4530">
        <v>0</v>
      </c>
      <c r="CW4530">
        <v>0</v>
      </c>
      <c r="CX4530">
        <v>0</v>
      </c>
      <c r="CY4530">
        <v>0</v>
      </c>
      <c r="CZ4530">
        <v>100</v>
      </c>
      <c r="DA4530">
        <v>20</v>
      </c>
      <c r="DB4530">
        <v>0</v>
      </c>
      <c r="DC4530">
        <v>0</v>
      </c>
      <c r="DD4530">
        <v>10700</v>
      </c>
      <c r="DE4530">
        <v>4932</v>
      </c>
      <c r="DF4530">
        <v>4500</v>
      </c>
      <c r="DG4530">
        <v>0</v>
      </c>
      <c r="DH4530" t="s">
        <v>125</v>
      </c>
      <c r="DI4530" t="s">
        <v>125</v>
      </c>
      <c r="DJ4530" t="s">
        <v>125</v>
      </c>
      <c r="DK4530" t="s">
        <v>125</v>
      </c>
      <c r="DL4530" t="s">
        <v>125</v>
      </c>
      <c r="DM4530" t="s">
        <v>125</v>
      </c>
      <c r="DN4530" t="s">
        <v>125</v>
      </c>
      <c r="DO4530" t="s">
        <v>125</v>
      </c>
      <c r="DP4530" t="s">
        <v>125</v>
      </c>
      <c r="DQ4530" t="s">
        <v>125</v>
      </c>
      <c r="DR4530" t="s">
        <v>125</v>
      </c>
      <c r="DS4530" t="s">
        <v>125</v>
      </c>
      <c r="DT4530" t="s">
        <v>125</v>
      </c>
      <c r="DU4530" t="s">
        <v>163</v>
      </c>
      <c r="DX4530">
        <f>VLOOKUP(accepted_2007_to_2018Q4[[#This Row],[grade]], $DV$2:$DW$8, 2, FALSE)</f>
        <v>0.04</v>
      </c>
      <c r="EA4530" s="7">
        <f>accepted_2007_to_2018Q4[[#This Row],[base_pd]]*accepted_2007_to_2018Q4[[#This Row],[stress_multiplier]]*accepted_2007_to_2018Q4[[#This Row],[grade_multiplier]]</f>
        <v>0</v>
      </c>
    </row>
    <row r="4531" spans="1:131" x14ac:dyDescent="0.35">
      <c r="A4531">
        <v>88047977</v>
      </c>
      <c r="B4531" t="s">
        <v>125</v>
      </c>
      <c r="C4531">
        <v>12000</v>
      </c>
      <c r="D4531">
        <v>12000</v>
      </c>
      <c r="E4531">
        <v>12000</v>
      </c>
      <c r="F4531" t="s">
        <v>151</v>
      </c>
      <c r="G4531">
        <v>9.49</v>
      </c>
      <c r="H4531">
        <v>384.34</v>
      </c>
      <c r="I4531" t="s">
        <v>164</v>
      </c>
      <c r="J4531" t="s">
        <v>204</v>
      </c>
      <c r="K4531" t="s">
        <v>1246</v>
      </c>
      <c r="L4531" t="s">
        <v>175</v>
      </c>
      <c r="M4531" t="s">
        <v>131</v>
      </c>
      <c r="N4531">
        <v>60000</v>
      </c>
      <c r="O4531" t="s">
        <v>179</v>
      </c>
      <c r="P4531" s="1">
        <v>42583</v>
      </c>
      <c r="Q4531" t="s">
        <v>168</v>
      </c>
      <c r="R4531" t="s">
        <v>134</v>
      </c>
      <c r="S4531" t="s">
        <v>159</v>
      </c>
      <c r="T4531" t="s">
        <v>160</v>
      </c>
      <c r="U4531">
        <v>10.86</v>
      </c>
      <c r="V4531">
        <v>0</v>
      </c>
      <c r="W4531" s="1">
        <v>31291</v>
      </c>
      <c r="X4531">
        <v>690</v>
      </c>
      <c r="Y4531">
        <v>694</v>
      </c>
      <c r="Z4531">
        <v>0</v>
      </c>
      <c r="AB4531">
        <v>65</v>
      </c>
      <c r="AC4531">
        <v>10</v>
      </c>
      <c r="AD4531">
        <v>1</v>
      </c>
      <c r="AE4531">
        <v>4195</v>
      </c>
      <c r="AF4531">
        <v>24.5</v>
      </c>
      <c r="AG4531">
        <v>31</v>
      </c>
      <c r="AH4531" t="s">
        <v>137</v>
      </c>
      <c r="AI4531">
        <v>0</v>
      </c>
      <c r="AJ4531">
        <v>0</v>
      </c>
      <c r="AK4531">
        <v>13054.211758990601</v>
      </c>
      <c r="AL4531">
        <v>13054.21</v>
      </c>
      <c r="AM4531">
        <v>12000</v>
      </c>
      <c r="AN4531">
        <v>1054.21</v>
      </c>
      <c r="AO4531">
        <v>0</v>
      </c>
      <c r="AP4531">
        <v>0</v>
      </c>
      <c r="AQ4531">
        <v>0</v>
      </c>
      <c r="AR4531" s="1">
        <v>42979</v>
      </c>
      <c r="AS4531">
        <v>8454.7800000000007</v>
      </c>
      <c r="AT4531" s="1"/>
      <c r="AU4531" s="1">
        <v>43525</v>
      </c>
      <c r="AV4531">
        <v>704</v>
      </c>
      <c r="AW4531">
        <v>700</v>
      </c>
      <c r="AX4531">
        <v>0</v>
      </c>
      <c r="AZ4531">
        <v>1</v>
      </c>
      <c r="BA4531" t="s">
        <v>161</v>
      </c>
      <c r="BD4531" t="s">
        <v>125</v>
      </c>
      <c r="BE4531">
        <v>0</v>
      </c>
      <c r="BF4531">
        <v>0</v>
      </c>
      <c r="BG4531">
        <v>344945</v>
      </c>
      <c r="BH4531">
        <v>1</v>
      </c>
      <c r="BI4531">
        <v>2</v>
      </c>
      <c r="BJ4531">
        <v>1</v>
      </c>
      <c r="BK4531">
        <v>3</v>
      </c>
      <c r="BL4531">
        <v>11</v>
      </c>
      <c r="BM4531">
        <v>7748</v>
      </c>
      <c r="BN4531">
        <v>72</v>
      </c>
      <c r="BO4531">
        <v>2</v>
      </c>
      <c r="BP4531">
        <v>3</v>
      </c>
      <c r="BQ4531">
        <v>1881</v>
      </c>
      <c r="BR4531">
        <v>43</v>
      </c>
      <c r="BS4531">
        <v>17100</v>
      </c>
      <c r="BT4531">
        <v>2</v>
      </c>
      <c r="BU4531">
        <v>0</v>
      </c>
      <c r="BV4531">
        <v>1</v>
      </c>
      <c r="BW4531">
        <v>7</v>
      </c>
      <c r="BX4531">
        <v>38327</v>
      </c>
      <c r="BY4531">
        <v>8545</v>
      </c>
      <c r="BZ4531">
        <v>31.1</v>
      </c>
      <c r="CA4531">
        <v>0</v>
      </c>
      <c r="CB4531">
        <v>0</v>
      </c>
      <c r="CC4531">
        <v>371</v>
      </c>
      <c r="CD4531">
        <v>189</v>
      </c>
      <c r="CE4531">
        <v>3</v>
      </c>
      <c r="CF4531">
        <v>3</v>
      </c>
      <c r="CG4531">
        <v>3</v>
      </c>
      <c r="CH4531">
        <v>3</v>
      </c>
      <c r="CJ4531">
        <v>7</v>
      </c>
      <c r="CL4531">
        <v>0</v>
      </c>
      <c r="CM4531">
        <v>3</v>
      </c>
      <c r="CN4531">
        <v>5</v>
      </c>
      <c r="CO4531">
        <v>3</v>
      </c>
      <c r="CP4531">
        <v>13</v>
      </c>
      <c r="CQ4531">
        <v>6</v>
      </c>
      <c r="CR4531">
        <v>7</v>
      </c>
      <c r="CS4531">
        <v>21</v>
      </c>
      <c r="CT4531">
        <v>5</v>
      </c>
      <c r="CU4531">
        <v>10</v>
      </c>
      <c r="CV4531">
        <v>0</v>
      </c>
      <c r="CW4531">
        <v>0</v>
      </c>
      <c r="CX4531">
        <v>0</v>
      </c>
      <c r="CY4531">
        <v>3</v>
      </c>
      <c r="CZ4531">
        <v>100</v>
      </c>
      <c r="DA4531">
        <v>33.299999999999997</v>
      </c>
      <c r="DB4531">
        <v>1</v>
      </c>
      <c r="DC4531">
        <v>0</v>
      </c>
      <c r="DD4531">
        <v>368068</v>
      </c>
      <c r="DE4531">
        <v>11943</v>
      </c>
      <c r="DF4531">
        <v>12400</v>
      </c>
      <c r="DG4531">
        <v>10800</v>
      </c>
      <c r="DH4531" t="s">
        <v>125</v>
      </c>
      <c r="DI4531" t="s">
        <v>125</v>
      </c>
      <c r="DJ4531" t="s">
        <v>125</v>
      </c>
      <c r="DK4531" t="s">
        <v>125</v>
      </c>
      <c r="DL4531" t="s">
        <v>125</v>
      </c>
      <c r="DM4531" t="s">
        <v>125</v>
      </c>
      <c r="DN4531" t="s">
        <v>125</v>
      </c>
      <c r="DO4531" t="s">
        <v>125</v>
      </c>
      <c r="DP4531" t="s">
        <v>125</v>
      </c>
      <c r="DQ4531" t="s">
        <v>125</v>
      </c>
      <c r="DR4531" t="s">
        <v>125</v>
      </c>
      <c r="DS4531" t="s">
        <v>125</v>
      </c>
      <c r="DT4531" t="s">
        <v>125</v>
      </c>
      <c r="DU4531" t="s">
        <v>163</v>
      </c>
      <c r="DX4531">
        <f>VLOOKUP(accepted_2007_to_2018Q4[[#This Row],[grade]], $DV$2:$DW$8, 2, FALSE)</f>
        <v>0.04</v>
      </c>
      <c r="EA4531" s="7">
        <f>accepted_2007_to_2018Q4[[#This Row],[base_pd]]*accepted_2007_to_2018Q4[[#This Row],[stress_multiplier]]*accepted_2007_to_2018Q4[[#This Row],[grade_multiplier]]</f>
        <v>0</v>
      </c>
    </row>
    <row r="4532" spans="1:131" x14ac:dyDescent="0.35">
      <c r="A4532">
        <v>59201563</v>
      </c>
      <c r="B4532" t="s">
        <v>125</v>
      </c>
      <c r="C4532">
        <v>16800</v>
      </c>
      <c r="D4532">
        <v>16800</v>
      </c>
      <c r="E4532">
        <v>16800</v>
      </c>
      <c r="F4532" t="s">
        <v>151</v>
      </c>
      <c r="G4532">
        <v>11.53</v>
      </c>
      <c r="H4532">
        <v>554.24</v>
      </c>
      <c r="I4532" t="s">
        <v>164</v>
      </c>
      <c r="J4532" t="s">
        <v>165</v>
      </c>
      <c r="K4532" t="s">
        <v>524</v>
      </c>
      <c r="L4532" t="s">
        <v>130</v>
      </c>
      <c r="M4532" t="s">
        <v>156</v>
      </c>
      <c r="N4532">
        <v>50000</v>
      </c>
      <c r="O4532" t="s">
        <v>157</v>
      </c>
      <c r="P4532" s="1">
        <v>42217</v>
      </c>
      <c r="Q4532" t="s">
        <v>168</v>
      </c>
      <c r="R4532" t="s">
        <v>134</v>
      </c>
      <c r="S4532" t="s">
        <v>159</v>
      </c>
      <c r="T4532" t="s">
        <v>160</v>
      </c>
      <c r="U4532">
        <v>26.55</v>
      </c>
      <c r="V4532">
        <v>0</v>
      </c>
      <c r="W4532" s="1">
        <v>38534</v>
      </c>
      <c r="X4532">
        <v>700</v>
      </c>
      <c r="Y4532">
        <v>704</v>
      </c>
      <c r="Z4532">
        <v>1</v>
      </c>
      <c r="AC4532">
        <v>15</v>
      </c>
      <c r="AD4532">
        <v>0</v>
      </c>
      <c r="AE4532">
        <v>20730</v>
      </c>
      <c r="AF4532">
        <v>53.2</v>
      </c>
      <c r="AG4532">
        <v>21</v>
      </c>
      <c r="AH4532" t="s">
        <v>171</v>
      </c>
      <c r="AI4532">
        <v>0</v>
      </c>
      <c r="AJ4532">
        <v>0</v>
      </c>
      <c r="AK4532">
        <v>17669.890000685202</v>
      </c>
      <c r="AL4532">
        <v>17669.89</v>
      </c>
      <c r="AM4532">
        <v>16800</v>
      </c>
      <c r="AN4532">
        <v>869.89</v>
      </c>
      <c r="AO4532">
        <v>0</v>
      </c>
      <c r="AP4532">
        <v>0</v>
      </c>
      <c r="AQ4532">
        <v>0</v>
      </c>
      <c r="AR4532" s="1">
        <v>42522</v>
      </c>
      <c r="AS4532">
        <v>2946.38</v>
      </c>
      <c r="AT4532" s="1"/>
      <c r="AU4532" s="1">
        <v>42736</v>
      </c>
      <c r="AV4532">
        <v>779</v>
      </c>
      <c r="AW4532">
        <v>775</v>
      </c>
      <c r="AX4532">
        <v>0</v>
      </c>
      <c r="AZ4532">
        <v>1</v>
      </c>
      <c r="BA4532" t="s">
        <v>161</v>
      </c>
      <c r="BD4532" t="s">
        <v>125</v>
      </c>
      <c r="BE4532">
        <v>0</v>
      </c>
      <c r="BF4532">
        <v>0</v>
      </c>
      <c r="BG4532">
        <v>55293</v>
      </c>
      <c r="BS4532">
        <v>39000</v>
      </c>
      <c r="BW4532">
        <v>4</v>
      </c>
      <c r="BX4532">
        <v>4253</v>
      </c>
      <c r="BY4532">
        <v>17270</v>
      </c>
      <c r="BZ4532">
        <v>54.6</v>
      </c>
      <c r="CA4532">
        <v>0</v>
      </c>
      <c r="CB4532">
        <v>0</v>
      </c>
      <c r="CC4532">
        <v>121</v>
      </c>
      <c r="CD4532">
        <v>110</v>
      </c>
      <c r="CE4532">
        <v>5</v>
      </c>
      <c r="CF4532">
        <v>5</v>
      </c>
      <c r="CG4532">
        <v>0</v>
      </c>
      <c r="CH4532">
        <v>5</v>
      </c>
      <c r="CJ4532">
        <v>5</v>
      </c>
      <c r="CL4532">
        <v>0</v>
      </c>
      <c r="CM4532">
        <v>5</v>
      </c>
      <c r="CN4532">
        <v>5</v>
      </c>
      <c r="CO4532">
        <v>6</v>
      </c>
      <c r="CP4532">
        <v>6</v>
      </c>
      <c r="CQ4532">
        <v>7</v>
      </c>
      <c r="CR4532">
        <v>9</v>
      </c>
      <c r="CS4532">
        <v>13</v>
      </c>
      <c r="CT4532">
        <v>5</v>
      </c>
      <c r="CU4532">
        <v>15</v>
      </c>
      <c r="CV4532">
        <v>0</v>
      </c>
      <c r="CW4532">
        <v>0</v>
      </c>
      <c r="CX4532">
        <v>0</v>
      </c>
      <c r="CY4532">
        <v>1</v>
      </c>
      <c r="CZ4532">
        <v>100</v>
      </c>
      <c r="DA4532">
        <v>16.7</v>
      </c>
      <c r="DB4532">
        <v>0</v>
      </c>
      <c r="DC4532">
        <v>0</v>
      </c>
      <c r="DD4532">
        <v>109779</v>
      </c>
      <c r="DE4532">
        <v>55293</v>
      </c>
      <c r="DF4532">
        <v>38000</v>
      </c>
      <c r="DG4532">
        <v>70779</v>
      </c>
      <c r="DH4532" t="s">
        <v>125</v>
      </c>
      <c r="DI4532" t="s">
        <v>125</v>
      </c>
      <c r="DJ4532" t="s">
        <v>125</v>
      </c>
      <c r="DK4532" t="s">
        <v>125</v>
      </c>
      <c r="DL4532" t="s">
        <v>125</v>
      </c>
      <c r="DM4532" t="s">
        <v>125</v>
      </c>
      <c r="DN4532" t="s">
        <v>125</v>
      </c>
      <c r="DO4532" t="s">
        <v>125</v>
      </c>
      <c r="DP4532" t="s">
        <v>125</v>
      </c>
      <c r="DQ4532" t="s">
        <v>125</v>
      </c>
      <c r="DR4532" t="s">
        <v>125</v>
      </c>
      <c r="DS4532" t="s">
        <v>125</v>
      </c>
      <c r="DT4532" t="s">
        <v>125</v>
      </c>
      <c r="DU4532" t="s">
        <v>163</v>
      </c>
      <c r="DX4532">
        <f>VLOOKUP(accepted_2007_to_2018Q4[[#This Row],[grade]], $DV$2:$DW$8, 2, FALSE)</f>
        <v>0.04</v>
      </c>
      <c r="EA4532" s="7">
        <f>accepted_2007_to_2018Q4[[#This Row],[base_pd]]*accepted_2007_to_2018Q4[[#This Row],[stress_multiplier]]*accepted_2007_to_2018Q4[[#This Row],[grade_multiplier]]</f>
        <v>0</v>
      </c>
    </row>
    <row r="4533" spans="1:131" x14ac:dyDescent="0.35">
      <c r="A4533">
        <v>39531065</v>
      </c>
      <c r="B4533" t="s">
        <v>125</v>
      </c>
      <c r="C4533">
        <v>12000</v>
      </c>
      <c r="D4533">
        <v>12000</v>
      </c>
      <c r="E4533">
        <v>12000</v>
      </c>
      <c r="F4533" t="s">
        <v>151</v>
      </c>
      <c r="G4533">
        <v>12.99</v>
      </c>
      <c r="H4533">
        <v>404.27</v>
      </c>
      <c r="I4533" t="s">
        <v>172</v>
      </c>
      <c r="J4533" t="s">
        <v>199</v>
      </c>
      <c r="K4533" t="s">
        <v>4063</v>
      </c>
      <c r="L4533" t="s">
        <v>232</v>
      </c>
      <c r="M4533" t="s">
        <v>156</v>
      </c>
      <c r="N4533">
        <v>52000</v>
      </c>
      <c r="O4533" t="s">
        <v>179</v>
      </c>
      <c r="P4533" s="1">
        <v>42005</v>
      </c>
      <c r="Q4533" t="s">
        <v>168</v>
      </c>
      <c r="R4533" t="s">
        <v>134</v>
      </c>
      <c r="S4533" t="s">
        <v>135</v>
      </c>
      <c r="T4533" t="s">
        <v>136</v>
      </c>
      <c r="U4533">
        <v>12.7</v>
      </c>
      <c r="V4533">
        <v>0</v>
      </c>
      <c r="W4533" s="1">
        <v>35247</v>
      </c>
      <c r="X4533">
        <v>665</v>
      </c>
      <c r="Y4533">
        <v>669</v>
      </c>
      <c r="Z4533">
        <v>0</v>
      </c>
      <c r="AA4533">
        <v>25</v>
      </c>
      <c r="AC4533">
        <v>9</v>
      </c>
      <c r="AD4533">
        <v>0</v>
      </c>
      <c r="AE4533">
        <v>11671</v>
      </c>
      <c r="AF4533">
        <v>105.1</v>
      </c>
      <c r="AG4533">
        <v>11</v>
      </c>
      <c r="AH4533" t="s">
        <v>137</v>
      </c>
      <c r="AI4533">
        <v>0</v>
      </c>
      <c r="AJ4533">
        <v>0</v>
      </c>
      <c r="AK4533">
        <v>14545.043685318999</v>
      </c>
      <c r="AL4533">
        <v>14545.04</v>
      </c>
      <c r="AM4533">
        <v>12000</v>
      </c>
      <c r="AN4533">
        <v>2545.04</v>
      </c>
      <c r="AO4533">
        <v>0</v>
      </c>
      <c r="AP4533">
        <v>0</v>
      </c>
      <c r="AQ4533">
        <v>0</v>
      </c>
      <c r="AR4533" s="1">
        <v>43101</v>
      </c>
      <c r="AS4533">
        <v>404.25</v>
      </c>
      <c r="AT4533" s="1"/>
      <c r="AU4533" s="1">
        <v>43525</v>
      </c>
      <c r="AV4533">
        <v>579</v>
      </c>
      <c r="AW4533">
        <v>575</v>
      </c>
      <c r="AX4533">
        <v>0</v>
      </c>
      <c r="AY4533">
        <v>25</v>
      </c>
      <c r="AZ4533">
        <v>1</v>
      </c>
      <c r="BA4533" t="s">
        <v>161</v>
      </c>
      <c r="BD4533" t="s">
        <v>125</v>
      </c>
      <c r="BE4533">
        <v>0</v>
      </c>
      <c r="BF4533">
        <v>0</v>
      </c>
      <c r="BG4533">
        <v>24564</v>
      </c>
      <c r="BS4533">
        <v>11100</v>
      </c>
      <c r="BW4533">
        <v>1</v>
      </c>
      <c r="BX4533">
        <v>2729</v>
      </c>
      <c r="BY4533">
        <v>0</v>
      </c>
      <c r="BZ4533">
        <v>105.1</v>
      </c>
      <c r="CA4533">
        <v>0</v>
      </c>
      <c r="CB4533">
        <v>0</v>
      </c>
      <c r="CC4533">
        <v>98</v>
      </c>
      <c r="CD4533">
        <v>222</v>
      </c>
      <c r="CE4533">
        <v>8</v>
      </c>
      <c r="CF4533">
        <v>8</v>
      </c>
      <c r="CG4533">
        <v>0</v>
      </c>
      <c r="CH4533">
        <v>8</v>
      </c>
      <c r="CI4533">
        <v>25</v>
      </c>
      <c r="CK4533">
        <v>25</v>
      </c>
      <c r="CL4533">
        <v>0</v>
      </c>
      <c r="CM4533">
        <v>3</v>
      </c>
      <c r="CN4533">
        <v>3</v>
      </c>
      <c r="CO4533">
        <v>3</v>
      </c>
      <c r="CP4533">
        <v>4</v>
      </c>
      <c r="CQ4533">
        <v>6</v>
      </c>
      <c r="CR4533">
        <v>3</v>
      </c>
      <c r="CS4533">
        <v>5</v>
      </c>
      <c r="CT4533">
        <v>3</v>
      </c>
      <c r="CU4533">
        <v>9</v>
      </c>
      <c r="CV4533">
        <v>0</v>
      </c>
      <c r="CW4533">
        <v>0</v>
      </c>
      <c r="CX4533">
        <v>0</v>
      </c>
      <c r="CY4533">
        <v>1</v>
      </c>
      <c r="CZ4533">
        <v>90.9</v>
      </c>
      <c r="DA4533">
        <v>100</v>
      </c>
      <c r="DB4533">
        <v>0</v>
      </c>
      <c r="DC4533">
        <v>0</v>
      </c>
      <c r="DD4533">
        <v>31205</v>
      </c>
      <c r="DE4533">
        <v>24564</v>
      </c>
      <c r="DF4533">
        <v>11100</v>
      </c>
      <c r="DG4533">
        <v>20105</v>
      </c>
      <c r="DH4533" t="s">
        <v>125</v>
      </c>
      <c r="DI4533" t="s">
        <v>125</v>
      </c>
      <c r="DJ4533" t="s">
        <v>125</v>
      </c>
      <c r="DK4533" t="s">
        <v>125</v>
      </c>
      <c r="DL4533" t="s">
        <v>125</v>
      </c>
      <c r="DM4533" t="s">
        <v>125</v>
      </c>
      <c r="DN4533" t="s">
        <v>125</v>
      </c>
      <c r="DO4533" t="s">
        <v>125</v>
      </c>
      <c r="DP4533" t="s">
        <v>125</v>
      </c>
      <c r="DQ4533" t="s">
        <v>125</v>
      </c>
      <c r="DR4533" t="s">
        <v>125</v>
      </c>
      <c r="DS4533" t="s">
        <v>125</v>
      </c>
      <c r="DT4533" t="s">
        <v>125</v>
      </c>
      <c r="DU4533" t="s">
        <v>163</v>
      </c>
      <c r="DX4533">
        <f>VLOOKUP(accepted_2007_to_2018Q4[[#This Row],[grade]], $DV$2:$DW$8, 2, FALSE)</f>
        <v>0.06</v>
      </c>
      <c r="EA4533" s="7">
        <f>accepted_2007_to_2018Q4[[#This Row],[base_pd]]*accepted_2007_to_2018Q4[[#This Row],[stress_multiplier]]*accepted_2007_to_2018Q4[[#This Row],[grade_multiplier]]</f>
        <v>0</v>
      </c>
    </row>
    <row r="4534" spans="1:131" x14ac:dyDescent="0.35">
      <c r="A4534">
        <v>90317452</v>
      </c>
      <c r="B4534" t="s">
        <v>125</v>
      </c>
      <c r="C4534">
        <v>23900</v>
      </c>
      <c r="D4534">
        <v>23900</v>
      </c>
      <c r="E4534">
        <v>23900</v>
      </c>
      <c r="F4534" t="s">
        <v>126</v>
      </c>
      <c r="G4534">
        <v>17.989999999999998</v>
      </c>
      <c r="H4534">
        <v>606.78</v>
      </c>
      <c r="I4534" t="s">
        <v>188</v>
      </c>
      <c r="J4534" t="s">
        <v>283</v>
      </c>
      <c r="K4534" t="s">
        <v>4064</v>
      </c>
      <c r="L4534" t="s">
        <v>239</v>
      </c>
      <c r="M4534" t="s">
        <v>224</v>
      </c>
      <c r="N4534">
        <v>52000</v>
      </c>
      <c r="O4534" t="s">
        <v>157</v>
      </c>
      <c r="P4534" s="1">
        <v>42614</v>
      </c>
      <c r="Q4534" t="s">
        <v>168</v>
      </c>
      <c r="R4534" t="s">
        <v>134</v>
      </c>
      <c r="S4534" t="s">
        <v>135</v>
      </c>
      <c r="T4534" t="s">
        <v>136</v>
      </c>
      <c r="U4534">
        <v>19.82</v>
      </c>
      <c r="V4534">
        <v>0</v>
      </c>
      <c r="W4534" s="1">
        <v>35977</v>
      </c>
      <c r="X4534">
        <v>660</v>
      </c>
      <c r="Y4534">
        <v>664</v>
      </c>
      <c r="Z4534">
        <v>0</v>
      </c>
      <c r="AC4534">
        <v>10</v>
      </c>
      <c r="AD4534">
        <v>0</v>
      </c>
      <c r="AE4534">
        <v>32674</v>
      </c>
      <c r="AF4534">
        <v>63.1</v>
      </c>
      <c r="AG4534">
        <v>21</v>
      </c>
      <c r="AH4534" t="s">
        <v>137</v>
      </c>
      <c r="AI4534">
        <v>0</v>
      </c>
      <c r="AJ4534">
        <v>0</v>
      </c>
      <c r="AK4534">
        <v>32505.920325312403</v>
      </c>
      <c r="AL4534">
        <v>32505.919999999998</v>
      </c>
      <c r="AM4534">
        <v>23900</v>
      </c>
      <c r="AN4534">
        <v>8605.92</v>
      </c>
      <c r="AO4534">
        <v>0</v>
      </c>
      <c r="AP4534">
        <v>0</v>
      </c>
      <c r="AQ4534">
        <v>0</v>
      </c>
      <c r="AR4534" s="1">
        <v>43466</v>
      </c>
      <c r="AS4534">
        <v>16146.75</v>
      </c>
      <c r="AT4534" s="1"/>
      <c r="AU4534" s="1">
        <v>43497</v>
      </c>
      <c r="AV4534">
        <v>674</v>
      </c>
      <c r="AW4534">
        <v>670</v>
      </c>
      <c r="AX4534">
        <v>0</v>
      </c>
      <c r="AZ4534">
        <v>1</v>
      </c>
      <c r="BA4534" t="s">
        <v>161</v>
      </c>
      <c r="BD4534" t="s">
        <v>125</v>
      </c>
      <c r="BE4534">
        <v>0</v>
      </c>
      <c r="BF4534">
        <v>200</v>
      </c>
      <c r="BG4534">
        <v>32674</v>
      </c>
      <c r="BH4534">
        <v>0</v>
      </c>
      <c r="BI4534">
        <v>0</v>
      </c>
      <c r="BJ4534">
        <v>1</v>
      </c>
      <c r="BK4534">
        <v>1</v>
      </c>
      <c r="BL4534">
        <v>12</v>
      </c>
      <c r="BM4534">
        <v>0</v>
      </c>
      <c r="BO4534">
        <v>1</v>
      </c>
      <c r="BP4534">
        <v>3</v>
      </c>
      <c r="BQ4534">
        <v>15910</v>
      </c>
      <c r="BR4534">
        <v>63</v>
      </c>
      <c r="BS4534">
        <v>51800</v>
      </c>
      <c r="BT4534">
        <v>0</v>
      </c>
      <c r="BU4534">
        <v>5</v>
      </c>
      <c r="BV4534">
        <v>0</v>
      </c>
      <c r="BW4534">
        <v>4</v>
      </c>
      <c r="BX4534">
        <v>3267</v>
      </c>
      <c r="BY4534">
        <v>10696</v>
      </c>
      <c r="BZ4534">
        <v>68.8</v>
      </c>
      <c r="CA4534">
        <v>0</v>
      </c>
      <c r="CB4534">
        <v>0</v>
      </c>
      <c r="CC4534">
        <v>130</v>
      </c>
      <c r="CD4534">
        <v>218</v>
      </c>
      <c r="CE4534">
        <v>9</v>
      </c>
      <c r="CF4534">
        <v>9</v>
      </c>
      <c r="CG4534">
        <v>0</v>
      </c>
      <c r="CH4534">
        <v>9</v>
      </c>
      <c r="CJ4534">
        <v>17</v>
      </c>
      <c r="CL4534">
        <v>0</v>
      </c>
      <c r="CM4534">
        <v>5</v>
      </c>
      <c r="CN4534">
        <v>7</v>
      </c>
      <c r="CO4534">
        <v>7</v>
      </c>
      <c r="CP4534">
        <v>10</v>
      </c>
      <c r="CQ4534">
        <v>5</v>
      </c>
      <c r="CR4534">
        <v>10</v>
      </c>
      <c r="CS4534">
        <v>16</v>
      </c>
      <c r="CT4534">
        <v>7</v>
      </c>
      <c r="CU4534">
        <v>10</v>
      </c>
      <c r="CV4534">
        <v>0</v>
      </c>
      <c r="CW4534">
        <v>0</v>
      </c>
      <c r="CX4534">
        <v>0</v>
      </c>
      <c r="CY4534">
        <v>2</v>
      </c>
      <c r="CZ4534">
        <v>100</v>
      </c>
      <c r="DA4534">
        <v>42.9</v>
      </c>
      <c r="DB4534">
        <v>0</v>
      </c>
      <c r="DC4534">
        <v>0</v>
      </c>
      <c r="DD4534">
        <v>51800</v>
      </c>
      <c r="DE4534">
        <v>32674</v>
      </c>
      <c r="DF4534">
        <v>34300</v>
      </c>
      <c r="DG4534">
        <v>0</v>
      </c>
      <c r="DH4534" t="s">
        <v>125</v>
      </c>
      <c r="DI4534" t="s">
        <v>125</v>
      </c>
      <c r="DJ4534" t="s">
        <v>125</v>
      </c>
      <c r="DK4534" t="s">
        <v>125</v>
      </c>
      <c r="DL4534" t="s">
        <v>125</v>
      </c>
      <c r="DM4534" t="s">
        <v>125</v>
      </c>
      <c r="DN4534" t="s">
        <v>125</v>
      </c>
      <c r="DO4534" t="s">
        <v>125</v>
      </c>
      <c r="DP4534" t="s">
        <v>125</v>
      </c>
      <c r="DQ4534" t="s">
        <v>125</v>
      </c>
      <c r="DR4534" t="s">
        <v>125</v>
      </c>
      <c r="DS4534" t="s">
        <v>125</v>
      </c>
      <c r="DT4534" t="s">
        <v>125</v>
      </c>
      <c r="DU4534" t="s">
        <v>163</v>
      </c>
      <c r="DX4534">
        <f>VLOOKUP(accepted_2007_to_2018Q4[[#This Row],[grade]], $DV$2:$DW$8, 2, FALSE)</f>
        <v>0.1</v>
      </c>
      <c r="EA4534" s="7">
        <f>accepted_2007_to_2018Q4[[#This Row],[base_pd]]*accepted_2007_to_2018Q4[[#This Row],[stress_multiplier]]*accepted_2007_to_2018Q4[[#This Row],[grade_multiplier]]</f>
        <v>0</v>
      </c>
    </row>
    <row r="4535" spans="1:131" x14ac:dyDescent="0.35">
      <c r="A4535">
        <v>19677550</v>
      </c>
      <c r="B4535" t="s">
        <v>125</v>
      </c>
      <c r="C4535">
        <v>20000</v>
      </c>
      <c r="D4535">
        <v>20000</v>
      </c>
      <c r="E4535">
        <v>20000</v>
      </c>
      <c r="F4535" t="s">
        <v>126</v>
      </c>
      <c r="G4535">
        <v>16.989999999999998</v>
      </c>
      <c r="H4535">
        <v>496.95</v>
      </c>
      <c r="I4535" t="s">
        <v>188</v>
      </c>
      <c r="J4535" t="s">
        <v>245</v>
      </c>
      <c r="K4535" t="s">
        <v>706</v>
      </c>
      <c r="L4535" t="s">
        <v>292</v>
      </c>
      <c r="M4535" t="s">
        <v>131</v>
      </c>
      <c r="N4535">
        <v>96000</v>
      </c>
      <c r="O4535" t="s">
        <v>179</v>
      </c>
      <c r="P4535" s="1">
        <v>41791</v>
      </c>
      <c r="Q4535" t="s">
        <v>133</v>
      </c>
      <c r="R4535" t="s">
        <v>134</v>
      </c>
      <c r="S4535" t="s">
        <v>159</v>
      </c>
      <c r="T4535" t="s">
        <v>160</v>
      </c>
      <c r="U4535">
        <v>6.55</v>
      </c>
      <c r="V4535">
        <v>1</v>
      </c>
      <c r="W4535" s="1">
        <v>31533</v>
      </c>
      <c r="X4535">
        <v>665</v>
      </c>
      <c r="Y4535">
        <v>669</v>
      </c>
      <c r="Z4535">
        <v>3</v>
      </c>
      <c r="AA4535">
        <v>22</v>
      </c>
      <c r="AC4535">
        <v>6</v>
      </c>
      <c r="AD4535">
        <v>0</v>
      </c>
      <c r="AE4535">
        <v>10339</v>
      </c>
      <c r="AF4535">
        <v>91.1</v>
      </c>
      <c r="AG4535">
        <v>19</v>
      </c>
      <c r="AH4535" t="s">
        <v>171</v>
      </c>
      <c r="AI4535">
        <v>1983.71</v>
      </c>
      <c r="AJ4535">
        <v>1983.71</v>
      </c>
      <c r="AK4535">
        <v>27972.38</v>
      </c>
      <c r="AL4535">
        <v>27972.38</v>
      </c>
      <c r="AM4535">
        <v>18016.29</v>
      </c>
      <c r="AN4535">
        <v>9931.24</v>
      </c>
      <c r="AO4535">
        <v>24.85</v>
      </c>
      <c r="AP4535">
        <v>0</v>
      </c>
      <c r="AQ4535">
        <v>0</v>
      </c>
      <c r="AR4535" s="1">
        <v>43525</v>
      </c>
      <c r="AS4535">
        <v>496.95</v>
      </c>
      <c r="AT4535" s="1">
        <v>43556</v>
      </c>
      <c r="AU4535" s="1">
        <v>43525</v>
      </c>
      <c r="AV4535">
        <v>729</v>
      </c>
      <c r="AW4535">
        <v>725</v>
      </c>
      <c r="AX4535">
        <v>0</v>
      </c>
      <c r="AZ4535">
        <v>1</v>
      </c>
      <c r="BA4535" t="s">
        <v>161</v>
      </c>
      <c r="BD4535" t="s">
        <v>125</v>
      </c>
      <c r="BE4535">
        <v>0</v>
      </c>
      <c r="BF4535">
        <v>0</v>
      </c>
      <c r="BG4535">
        <v>205571</v>
      </c>
      <c r="BS4535">
        <v>11600</v>
      </c>
      <c r="BW4535">
        <v>3</v>
      </c>
      <c r="BX4535">
        <v>34262</v>
      </c>
      <c r="BY4535">
        <v>621</v>
      </c>
      <c r="BZ4535">
        <v>90.1</v>
      </c>
      <c r="CA4535">
        <v>0</v>
      </c>
      <c r="CB4535">
        <v>0</v>
      </c>
      <c r="CC4535">
        <v>180</v>
      </c>
      <c r="CD4535">
        <v>337</v>
      </c>
      <c r="CE4535">
        <v>4</v>
      </c>
      <c r="CF4535">
        <v>4</v>
      </c>
      <c r="CG4535">
        <v>1</v>
      </c>
      <c r="CH4535">
        <v>17</v>
      </c>
      <c r="CI4535">
        <v>42</v>
      </c>
      <c r="CJ4535">
        <v>3</v>
      </c>
      <c r="CK4535">
        <v>22</v>
      </c>
      <c r="CL4535">
        <v>1</v>
      </c>
      <c r="CM4535">
        <v>2</v>
      </c>
      <c r="CN4535">
        <v>4</v>
      </c>
      <c r="CO4535">
        <v>2</v>
      </c>
      <c r="CP4535">
        <v>5</v>
      </c>
      <c r="CQ4535">
        <v>6</v>
      </c>
      <c r="CR4535">
        <v>5</v>
      </c>
      <c r="CS4535">
        <v>12</v>
      </c>
      <c r="CT4535">
        <v>4</v>
      </c>
      <c r="CU4535">
        <v>6</v>
      </c>
      <c r="CV4535">
        <v>0</v>
      </c>
      <c r="CW4535">
        <v>0</v>
      </c>
      <c r="CX4535">
        <v>0</v>
      </c>
      <c r="CY4535">
        <v>2</v>
      </c>
      <c r="CZ4535">
        <v>71.400000000000006</v>
      </c>
      <c r="DA4535">
        <v>100</v>
      </c>
      <c r="DB4535">
        <v>0</v>
      </c>
      <c r="DC4535">
        <v>0</v>
      </c>
      <c r="DD4535">
        <v>207575</v>
      </c>
      <c r="DE4535">
        <v>10339</v>
      </c>
      <c r="DF4535">
        <v>6300</v>
      </c>
      <c r="DG4535">
        <v>0</v>
      </c>
      <c r="DH4535" t="s">
        <v>125</v>
      </c>
      <c r="DI4535" t="s">
        <v>125</v>
      </c>
      <c r="DJ4535" t="s">
        <v>125</v>
      </c>
      <c r="DK4535" t="s">
        <v>125</v>
      </c>
      <c r="DL4535" t="s">
        <v>125</v>
      </c>
      <c r="DM4535" t="s">
        <v>125</v>
      </c>
      <c r="DN4535" t="s">
        <v>125</v>
      </c>
      <c r="DO4535" t="s">
        <v>125</v>
      </c>
      <c r="DP4535" t="s">
        <v>125</v>
      </c>
      <c r="DQ4535" t="s">
        <v>125</v>
      </c>
      <c r="DR4535" t="s">
        <v>125</v>
      </c>
      <c r="DS4535" t="s">
        <v>125</v>
      </c>
      <c r="DT4535" t="s">
        <v>125</v>
      </c>
      <c r="DU4535" t="s">
        <v>163</v>
      </c>
      <c r="DX4535">
        <f>VLOOKUP(accepted_2007_to_2018Q4[[#This Row],[grade]], $DV$2:$DW$8, 2, FALSE)</f>
        <v>0.1</v>
      </c>
      <c r="EA4535" s="7">
        <f>accepted_2007_to_2018Q4[[#This Row],[base_pd]]*accepted_2007_to_2018Q4[[#This Row],[stress_multiplier]]*accepted_2007_to_2018Q4[[#This Row],[grade_multiplier]]</f>
        <v>0</v>
      </c>
    </row>
    <row r="4536" spans="1:131" x14ac:dyDescent="0.35">
      <c r="A4536">
        <v>14459760</v>
      </c>
      <c r="B4536" t="s">
        <v>125</v>
      </c>
      <c r="C4536">
        <v>19000</v>
      </c>
      <c r="D4536">
        <v>19000</v>
      </c>
      <c r="E4536">
        <v>19000</v>
      </c>
      <c r="F4536" t="s">
        <v>151</v>
      </c>
      <c r="G4536">
        <v>18.920000000000002</v>
      </c>
      <c r="H4536">
        <v>695.7</v>
      </c>
      <c r="I4536" t="s">
        <v>188</v>
      </c>
      <c r="J4536" t="s">
        <v>268</v>
      </c>
      <c r="K4536" t="s">
        <v>255</v>
      </c>
      <c r="L4536" t="s">
        <v>130</v>
      </c>
      <c r="M4536" t="s">
        <v>156</v>
      </c>
      <c r="N4536">
        <v>55000</v>
      </c>
      <c r="O4536" t="s">
        <v>179</v>
      </c>
      <c r="P4536" s="1">
        <v>41730</v>
      </c>
      <c r="Q4536" t="s">
        <v>168</v>
      </c>
      <c r="R4536" t="s">
        <v>134</v>
      </c>
      <c r="S4536" t="s">
        <v>159</v>
      </c>
      <c r="T4536" t="s">
        <v>160</v>
      </c>
      <c r="U4536">
        <v>29.17</v>
      </c>
      <c r="V4536">
        <v>0</v>
      </c>
      <c r="W4536" s="1">
        <v>38687</v>
      </c>
      <c r="X4536">
        <v>685</v>
      </c>
      <c r="Y4536">
        <v>689</v>
      </c>
      <c r="Z4536">
        <v>5</v>
      </c>
      <c r="AA4536">
        <v>54</v>
      </c>
      <c r="AC4536">
        <v>11</v>
      </c>
      <c r="AD4536">
        <v>0</v>
      </c>
      <c r="AE4536">
        <v>22657</v>
      </c>
      <c r="AF4536">
        <v>86.5</v>
      </c>
      <c r="AG4536">
        <v>28</v>
      </c>
      <c r="AH4536" t="s">
        <v>171</v>
      </c>
      <c r="AI4536">
        <v>0</v>
      </c>
      <c r="AJ4536">
        <v>0</v>
      </c>
      <c r="AK4536">
        <v>25042.647735250201</v>
      </c>
      <c r="AL4536">
        <v>25042.65</v>
      </c>
      <c r="AM4536">
        <v>19000</v>
      </c>
      <c r="AN4536">
        <v>6042.65</v>
      </c>
      <c r="AO4536">
        <v>0</v>
      </c>
      <c r="AP4536">
        <v>0</v>
      </c>
      <c r="AQ4536">
        <v>0</v>
      </c>
      <c r="AR4536" s="1">
        <v>42826</v>
      </c>
      <c r="AS4536">
        <v>695.53</v>
      </c>
      <c r="AT4536" s="1"/>
      <c r="AU4536" s="1">
        <v>43525</v>
      </c>
      <c r="AV4536">
        <v>794</v>
      </c>
      <c r="AW4536">
        <v>790</v>
      </c>
      <c r="AX4536">
        <v>0</v>
      </c>
      <c r="AZ4536">
        <v>1</v>
      </c>
      <c r="BA4536" t="s">
        <v>161</v>
      </c>
      <c r="BD4536" t="s">
        <v>125</v>
      </c>
      <c r="BE4536">
        <v>0</v>
      </c>
      <c r="BF4536">
        <v>0</v>
      </c>
      <c r="BG4536">
        <v>75748</v>
      </c>
      <c r="BS4536">
        <v>26200</v>
      </c>
      <c r="BW4536">
        <v>2</v>
      </c>
      <c r="BX4536">
        <v>6886</v>
      </c>
      <c r="BY4536">
        <v>2243</v>
      </c>
      <c r="BZ4536">
        <v>91</v>
      </c>
      <c r="CA4536">
        <v>0</v>
      </c>
      <c r="CB4536">
        <v>0</v>
      </c>
      <c r="CC4536">
        <v>100</v>
      </c>
      <c r="CD4536">
        <v>88</v>
      </c>
      <c r="CE4536">
        <v>2</v>
      </c>
      <c r="CF4536">
        <v>2</v>
      </c>
      <c r="CG4536">
        <v>0</v>
      </c>
      <c r="CH4536">
        <v>2</v>
      </c>
      <c r="CJ4536">
        <v>2</v>
      </c>
      <c r="CL4536">
        <v>0</v>
      </c>
      <c r="CM4536">
        <v>3</v>
      </c>
      <c r="CN4536">
        <v>3</v>
      </c>
      <c r="CO4536">
        <v>3</v>
      </c>
      <c r="CP4536">
        <v>6</v>
      </c>
      <c r="CQ4536">
        <v>18</v>
      </c>
      <c r="CR4536">
        <v>4</v>
      </c>
      <c r="CS4536">
        <v>10</v>
      </c>
      <c r="CT4536">
        <v>3</v>
      </c>
      <c r="CU4536">
        <v>11</v>
      </c>
      <c r="CV4536">
        <v>0</v>
      </c>
      <c r="CW4536">
        <v>0</v>
      </c>
      <c r="CX4536">
        <v>0</v>
      </c>
      <c r="CY4536">
        <v>2</v>
      </c>
      <c r="CZ4536">
        <v>96.2</v>
      </c>
      <c r="DA4536">
        <v>100</v>
      </c>
      <c r="DB4536">
        <v>0</v>
      </c>
      <c r="DC4536">
        <v>0</v>
      </c>
      <c r="DD4536">
        <v>88765</v>
      </c>
      <c r="DE4536">
        <v>75748</v>
      </c>
      <c r="DF4536">
        <v>24900</v>
      </c>
      <c r="DG4536">
        <v>62565</v>
      </c>
      <c r="DH4536" t="s">
        <v>125</v>
      </c>
      <c r="DI4536" t="s">
        <v>125</v>
      </c>
      <c r="DJ4536" t="s">
        <v>125</v>
      </c>
      <c r="DK4536" t="s">
        <v>125</v>
      </c>
      <c r="DL4536" t="s">
        <v>125</v>
      </c>
      <c r="DM4536" t="s">
        <v>125</v>
      </c>
      <c r="DN4536" t="s">
        <v>125</v>
      </c>
      <c r="DO4536" t="s">
        <v>125</v>
      </c>
      <c r="DP4536" t="s">
        <v>125</v>
      </c>
      <c r="DQ4536" t="s">
        <v>125</v>
      </c>
      <c r="DR4536" t="s">
        <v>125</v>
      </c>
      <c r="DS4536" t="s">
        <v>125</v>
      </c>
      <c r="DT4536" t="s">
        <v>125</v>
      </c>
      <c r="DU4536" t="s">
        <v>163</v>
      </c>
      <c r="DX4536">
        <f>VLOOKUP(accepted_2007_to_2018Q4[[#This Row],[grade]], $DV$2:$DW$8, 2, FALSE)</f>
        <v>0.1</v>
      </c>
      <c r="EA4536" s="7">
        <f>accepted_2007_to_2018Q4[[#This Row],[base_pd]]*accepted_2007_to_2018Q4[[#This Row],[stress_multiplier]]*accepted_2007_to_2018Q4[[#This Row],[grade_multiplier]]</f>
        <v>0</v>
      </c>
    </row>
    <row r="4537" spans="1:131" x14ac:dyDescent="0.35">
      <c r="A4537">
        <v>140597691</v>
      </c>
      <c r="B4537" t="s">
        <v>125</v>
      </c>
      <c r="C4537">
        <v>20000</v>
      </c>
      <c r="D4537">
        <v>20000</v>
      </c>
      <c r="E4537">
        <v>20000</v>
      </c>
      <c r="F4537" t="s">
        <v>126</v>
      </c>
      <c r="G4537">
        <v>10.47</v>
      </c>
      <c r="H4537">
        <v>429.59</v>
      </c>
      <c r="I4537" t="s">
        <v>164</v>
      </c>
      <c r="J4537" t="s">
        <v>204</v>
      </c>
      <c r="K4537" t="s">
        <v>530</v>
      </c>
      <c r="L4537" t="s">
        <v>232</v>
      </c>
      <c r="M4537" t="s">
        <v>156</v>
      </c>
      <c r="N4537">
        <v>68000</v>
      </c>
      <c r="O4537" t="s">
        <v>157</v>
      </c>
      <c r="P4537" s="1">
        <v>43344</v>
      </c>
      <c r="Q4537" t="s">
        <v>133</v>
      </c>
      <c r="R4537" t="s">
        <v>134</v>
      </c>
      <c r="S4537" t="s">
        <v>135</v>
      </c>
      <c r="T4537" t="s">
        <v>136</v>
      </c>
      <c r="U4537">
        <v>18.579999999999998</v>
      </c>
      <c r="V4537">
        <v>0</v>
      </c>
      <c r="W4537" s="1">
        <v>40756</v>
      </c>
      <c r="X4537">
        <v>695</v>
      </c>
      <c r="Y4537">
        <v>699</v>
      </c>
      <c r="Z4537">
        <v>0</v>
      </c>
      <c r="AC4537">
        <v>10</v>
      </c>
      <c r="AD4537">
        <v>0</v>
      </c>
      <c r="AE4537">
        <v>17867</v>
      </c>
      <c r="AF4537">
        <v>49</v>
      </c>
      <c r="AG4537">
        <v>11</v>
      </c>
      <c r="AH4537" t="s">
        <v>137</v>
      </c>
      <c r="AI4537">
        <v>18352.04</v>
      </c>
      <c r="AJ4537">
        <v>18352.04</v>
      </c>
      <c r="AK4537">
        <v>2634.27</v>
      </c>
      <c r="AL4537">
        <v>2634.27</v>
      </c>
      <c r="AM4537">
        <v>1647.96</v>
      </c>
      <c r="AN4537">
        <v>986.31</v>
      </c>
      <c r="AO4537">
        <v>0</v>
      </c>
      <c r="AP4537">
        <v>0</v>
      </c>
      <c r="AQ4537">
        <v>0</v>
      </c>
      <c r="AR4537" s="1">
        <v>43525</v>
      </c>
      <c r="AS4537">
        <v>429.59</v>
      </c>
      <c r="AT4537" s="1">
        <v>43556</v>
      </c>
      <c r="AU4537" s="1">
        <v>43525</v>
      </c>
      <c r="AV4537">
        <v>779</v>
      </c>
      <c r="AW4537">
        <v>775</v>
      </c>
      <c r="AX4537">
        <v>0</v>
      </c>
      <c r="AZ4537">
        <v>1</v>
      </c>
      <c r="BA4537" t="s">
        <v>161</v>
      </c>
      <c r="BD4537" t="s">
        <v>125</v>
      </c>
      <c r="BE4537">
        <v>0</v>
      </c>
      <c r="BF4537">
        <v>0</v>
      </c>
      <c r="BG4537">
        <v>46846</v>
      </c>
      <c r="BH4537">
        <v>0</v>
      </c>
      <c r="BI4537">
        <v>2</v>
      </c>
      <c r="BJ4537">
        <v>0</v>
      </c>
      <c r="BK4537">
        <v>1</v>
      </c>
      <c r="BL4537">
        <v>13</v>
      </c>
      <c r="BM4537">
        <v>28979</v>
      </c>
      <c r="BN4537">
        <v>77</v>
      </c>
      <c r="BO4537">
        <v>0</v>
      </c>
      <c r="BP4537">
        <v>2</v>
      </c>
      <c r="BQ4537">
        <v>5620</v>
      </c>
      <c r="BR4537">
        <v>63</v>
      </c>
      <c r="BS4537">
        <v>36500</v>
      </c>
      <c r="BT4537">
        <v>0</v>
      </c>
      <c r="BU4537">
        <v>0</v>
      </c>
      <c r="BV4537">
        <v>0</v>
      </c>
      <c r="BW4537">
        <v>3</v>
      </c>
      <c r="BX4537">
        <v>5205</v>
      </c>
      <c r="BY4537">
        <v>14925</v>
      </c>
      <c r="BZ4537">
        <v>53.4</v>
      </c>
      <c r="CA4537">
        <v>0</v>
      </c>
      <c r="CB4537">
        <v>0</v>
      </c>
      <c r="CC4537">
        <v>85</v>
      </c>
      <c r="CD4537">
        <v>53</v>
      </c>
      <c r="CE4537">
        <v>16</v>
      </c>
      <c r="CF4537">
        <v>13</v>
      </c>
      <c r="CG4537">
        <v>0</v>
      </c>
      <c r="CH4537">
        <v>17</v>
      </c>
      <c r="CJ4537">
        <v>13</v>
      </c>
      <c r="CL4537">
        <v>0</v>
      </c>
      <c r="CM4537">
        <v>4</v>
      </c>
      <c r="CN4537">
        <v>5</v>
      </c>
      <c r="CO4537">
        <v>5</v>
      </c>
      <c r="CP4537">
        <v>5</v>
      </c>
      <c r="CQ4537">
        <v>2</v>
      </c>
      <c r="CR4537">
        <v>8</v>
      </c>
      <c r="CS4537">
        <v>9</v>
      </c>
      <c r="CT4537">
        <v>5</v>
      </c>
      <c r="CU4537">
        <v>10</v>
      </c>
      <c r="CV4537">
        <v>0</v>
      </c>
      <c r="CW4537">
        <v>0</v>
      </c>
      <c r="CX4537">
        <v>0</v>
      </c>
      <c r="CY4537">
        <v>0</v>
      </c>
      <c r="CZ4537">
        <v>100</v>
      </c>
      <c r="DA4537">
        <v>20</v>
      </c>
      <c r="DB4537">
        <v>0</v>
      </c>
      <c r="DC4537">
        <v>0</v>
      </c>
      <c r="DD4537">
        <v>74000</v>
      </c>
      <c r="DE4537">
        <v>46846</v>
      </c>
      <c r="DF4537">
        <v>32000</v>
      </c>
      <c r="DG4537">
        <v>37500</v>
      </c>
      <c r="DH4537" t="s">
        <v>125</v>
      </c>
      <c r="DI4537" t="s">
        <v>125</v>
      </c>
      <c r="DJ4537" t="s">
        <v>125</v>
      </c>
      <c r="DK4537" t="s">
        <v>125</v>
      </c>
      <c r="DL4537" t="s">
        <v>125</v>
      </c>
      <c r="DM4537" t="s">
        <v>125</v>
      </c>
      <c r="DN4537" t="s">
        <v>125</v>
      </c>
      <c r="DO4537" t="s">
        <v>125</v>
      </c>
      <c r="DP4537" t="s">
        <v>125</v>
      </c>
      <c r="DQ4537" t="s">
        <v>125</v>
      </c>
      <c r="DR4537" t="s">
        <v>125</v>
      </c>
      <c r="DS4537" t="s">
        <v>125</v>
      </c>
      <c r="DT4537" t="s">
        <v>125</v>
      </c>
      <c r="DU4537" t="s">
        <v>150</v>
      </c>
      <c r="DX4537">
        <f>VLOOKUP(accepted_2007_to_2018Q4[[#This Row],[grade]], $DV$2:$DW$8, 2, FALSE)</f>
        <v>0.04</v>
      </c>
      <c r="EA4537" s="7">
        <f>accepted_2007_to_2018Q4[[#This Row],[base_pd]]*accepted_2007_to_2018Q4[[#This Row],[stress_multiplier]]*accepted_2007_to_2018Q4[[#This Row],[grade_multiplier]]</f>
        <v>0</v>
      </c>
    </row>
    <row r="4538" spans="1:131" x14ac:dyDescent="0.35">
      <c r="A4538">
        <v>143309473</v>
      </c>
      <c r="B4538" t="s">
        <v>125</v>
      </c>
      <c r="C4538">
        <v>30000</v>
      </c>
      <c r="D4538">
        <v>30000</v>
      </c>
      <c r="E4538">
        <v>30000</v>
      </c>
      <c r="F4538" t="s">
        <v>151</v>
      </c>
      <c r="G4538">
        <v>13.56</v>
      </c>
      <c r="H4538">
        <v>1018.93</v>
      </c>
      <c r="I4538" t="s">
        <v>172</v>
      </c>
      <c r="J4538" t="s">
        <v>173</v>
      </c>
      <c r="K4538" t="s">
        <v>125</v>
      </c>
      <c r="L4538" t="s">
        <v>125</v>
      </c>
      <c r="M4538" t="s">
        <v>156</v>
      </c>
      <c r="N4538">
        <v>94032</v>
      </c>
      <c r="O4538" t="s">
        <v>179</v>
      </c>
      <c r="P4538" s="1">
        <v>43405</v>
      </c>
      <c r="Q4538" t="s">
        <v>133</v>
      </c>
      <c r="R4538" t="s">
        <v>134</v>
      </c>
      <c r="S4538" t="s">
        <v>159</v>
      </c>
      <c r="T4538" t="s">
        <v>160</v>
      </c>
      <c r="U4538">
        <v>25.69</v>
      </c>
      <c r="V4538">
        <v>2</v>
      </c>
      <c r="W4538" s="1">
        <v>34486</v>
      </c>
      <c r="X4538">
        <v>670</v>
      </c>
      <c r="Y4538">
        <v>674</v>
      </c>
      <c r="Z4538">
        <v>0</v>
      </c>
      <c r="AA4538">
        <v>13</v>
      </c>
      <c r="AC4538">
        <v>25</v>
      </c>
      <c r="AD4538">
        <v>0</v>
      </c>
      <c r="AE4538">
        <v>38997</v>
      </c>
      <c r="AF4538">
        <v>60.9</v>
      </c>
      <c r="AG4538">
        <v>40</v>
      </c>
      <c r="AH4538" t="s">
        <v>137</v>
      </c>
      <c r="AI4538">
        <v>27233.83</v>
      </c>
      <c r="AJ4538">
        <v>27233.83</v>
      </c>
      <c r="AK4538">
        <v>4019.22</v>
      </c>
      <c r="AL4538">
        <v>4019.22</v>
      </c>
      <c r="AM4538">
        <v>2766.17</v>
      </c>
      <c r="AN4538">
        <v>1253.05</v>
      </c>
      <c r="AO4538">
        <v>0</v>
      </c>
      <c r="AP4538">
        <v>0</v>
      </c>
      <c r="AQ4538">
        <v>0</v>
      </c>
      <c r="AR4538" s="1">
        <v>43525</v>
      </c>
      <c r="AS4538">
        <v>1018.93</v>
      </c>
      <c r="AT4538" s="1">
        <v>43556</v>
      </c>
      <c r="AU4538" s="1">
        <v>43525</v>
      </c>
      <c r="AV4538">
        <v>724</v>
      </c>
      <c r="AW4538">
        <v>720</v>
      </c>
      <c r="AX4538">
        <v>0</v>
      </c>
      <c r="AY4538">
        <v>13</v>
      </c>
      <c r="AZ4538">
        <v>1</v>
      </c>
      <c r="BA4538" t="s">
        <v>161</v>
      </c>
      <c r="BD4538" t="s">
        <v>125</v>
      </c>
      <c r="BE4538">
        <v>0</v>
      </c>
      <c r="BF4538">
        <v>0</v>
      </c>
      <c r="BG4538">
        <v>38997</v>
      </c>
      <c r="BH4538">
        <v>0</v>
      </c>
      <c r="BI4538">
        <v>0</v>
      </c>
      <c r="BJ4538">
        <v>0</v>
      </c>
      <c r="BK4538">
        <v>0</v>
      </c>
      <c r="BL4538">
        <v>157</v>
      </c>
      <c r="BM4538">
        <v>0</v>
      </c>
      <c r="BO4538">
        <v>0</v>
      </c>
      <c r="BP4538">
        <v>1</v>
      </c>
      <c r="BQ4538">
        <v>9017</v>
      </c>
      <c r="BR4538">
        <v>61</v>
      </c>
      <c r="BS4538">
        <v>64000</v>
      </c>
      <c r="BT4538">
        <v>4</v>
      </c>
      <c r="BU4538">
        <v>0</v>
      </c>
      <c r="BV4538">
        <v>8</v>
      </c>
      <c r="BW4538">
        <v>1</v>
      </c>
      <c r="BX4538">
        <v>1560</v>
      </c>
      <c r="BY4538">
        <v>3210</v>
      </c>
      <c r="BZ4538">
        <v>90.1</v>
      </c>
      <c r="CA4538">
        <v>0</v>
      </c>
      <c r="CB4538">
        <v>0</v>
      </c>
      <c r="CC4538">
        <v>157</v>
      </c>
      <c r="CD4538">
        <v>293</v>
      </c>
      <c r="CE4538">
        <v>24</v>
      </c>
      <c r="CF4538">
        <v>24</v>
      </c>
      <c r="CG4538">
        <v>2</v>
      </c>
      <c r="CH4538">
        <v>24</v>
      </c>
      <c r="CJ4538">
        <v>2</v>
      </c>
      <c r="CK4538">
        <v>13</v>
      </c>
      <c r="CL4538">
        <v>2</v>
      </c>
      <c r="CM4538">
        <v>11</v>
      </c>
      <c r="CN4538">
        <v>23</v>
      </c>
      <c r="CO4538">
        <v>11</v>
      </c>
      <c r="CP4538">
        <v>15</v>
      </c>
      <c r="CQ4538">
        <v>1</v>
      </c>
      <c r="CR4538">
        <v>25</v>
      </c>
      <c r="CS4538">
        <v>37</v>
      </c>
      <c r="CT4538">
        <v>23</v>
      </c>
      <c r="CU4538">
        <v>25</v>
      </c>
      <c r="CV4538">
        <v>0</v>
      </c>
      <c r="CW4538">
        <v>0</v>
      </c>
      <c r="CX4538">
        <v>2</v>
      </c>
      <c r="CY4538">
        <v>0</v>
      </c>
      <c r="CZ4538">
        <v>92.5</v>
      </c>
      <c r="DA4538">
        <v>72.7</v>
      </c>
      <c r="DB4538">
        <v>0</v>
      </c>
      <c r="DC4538">
        <v>0</v>
      </c>
      <c r="DD4538">
        <v>64000</v>
      </c>
      <c r="DE4538">
        <v>38997</v>
      </c>
      <c r="DF4538">
        <v>32500</v>
      </c>
      <c r="DG4538">
        <v>0</v>
      </c>
      <c r="DH4538" t="s">
        <v>125</v>
      </c>
      <c r="DI4538" t="s">
        <v>125</v>
      </c>
      <c r="DJ4538" t="s">
        <v>125</v>
      </c>
      <c r="DK4538" t="s">
        <v>125</v>
      </c>
      <c r="DL4538" t="s">
        <v>125</v>
      </c>
      <c r="DM4538" t="s">
        <v>125</v>
      </c>
      <c r="DN4538" t="s">
        <v>125</v>
      </c>
      <c r="DO4538" t="s">
        <v>125</v>
      </c>
      <c r="DP4538" t="s">
        <v>125</v>
      </c>
      <c r="DQ4538" t="s">
        <v>125</v>
      </c>
      <c r="DR4538" t="s">
        <v>125</v>
      </c>
      <c r="DS4538" t="s">
        <v>125</v>
      </c>
      <c r="DT4538" t="s">
        <v>125</v>
      </c>
      <c r="DU4538" t="s">
        <v>163</v>
      </c>
      <c r="DX4538">
        <f>VLOOKUP(accepted_2007_to_2018Q4[[#This Row],[grade]], $DV$2:$DW$8, 2, FALSE)</f>
        <v>0.06</v>
      </c>
      <c r="EA4538" s="7">
        <f>accepted_2007_to_2018Q4[[#This Row],[base_pd]]*accepted_2007_to_2018Q4[[#This Row],[stress_multiplier]]*accepted_2007_to_2018Q4[[#This Row],[grade_multiplier]]</f>
        <v>0</v>
      </c>
    </row>
    <row r="4539" spans="1:131" x14ac:dyDescent="0.35">
      <c r="A4539">
        <v>135350433</v>
      </c>
      <c r="B4539" t="s">
        <v>125</v>
      </c>
      <c r="C4539">
        <v>21000</v>
      </c>
      <c r="D4539">
        <v>21000</v>
      </c>
      <c r="E4539">
        <v>21000</v>
      </c>
      <c r="F4539" t="s">
        <v>126</v>
      </c>
      <c r="G4539">
        <v>19.420000000000002</v>
      </c>
      <c r="H4539">
        <v>549.62</v>
      </c>
      <c r="I4539" t="s">
        <v>188</v>
      </c>
      <c r="J4539" t="s">
        <v>245</v>
      </c>
      <c r="K4539" t="s">
        <v>4065</v>
      </c>
      <c r="L4539" t="s">
        <v>175</v>
      </c>
      <c r="M4539" t="s">
        <v>131</v>
      </c>
      <c r="N4539">
        <v>49200</v>
      </c>
      <c r="O4539" t="s">
        <v>179</v>
      </c>
      <c r="P4539" s="1">
        <v>43282</v>
      </c>
      <c r="Q4539" t="s">
        <v>133</v>
      </c>
      <c r="R4539" t="s">
        <v>134</v>
      </c>
      <c r="S4539" t="s">
        <v>169</v>
      </c>
      <c r="T4539" t="s">
        <v>193</v>
      </c>
      <c r="U4539">
        <v>31.49</v>
      </c>
      <c r="V4539">
        <v>1</v>
      </c>
      <c r="W4539" s="1">
        <v>34578</v>
      </c>
      <c r="X4539">
        <v>665</v>
      </c>
      <c r="Y4539">
        <v>669</v>
      </c>
      <c r="Z4539">
        <v>0</v>
      </c>
      <c r="AA4539">
        <v>15</v>
      </c>
      <c r="AC4539">
        <v>12</v>
      </c>
      <c r="AD4539">
        <v>0</v>
      </c>
      <c r="AE4539">
        <v>49596</v>
      </c>
      <c r="AF4539">
        <v>85.8</v>
      </c>
      <c r="AG4539">
        <v>25</v>
      </c>
      <c r="AH4539" t="s">
        <v>137</v>
      </c>
      <c r="AI4539">
        <v>19223.650000000001</v>
      </c>
      <c r="AJ4539">
        <v>19223.650000000001</v>
      </c>
      <c r="AK4539">
        <v>4374.3</v>
      </c>
      <c r="AL4539">
        <v>4374.3</v>
      </c>
      <c r="AM4539">
        <v>1776.35</v>
      </c>
      <c r="AN4539">
        <v>2597.9499999999998</v>
      </c>
      <c r="AO4539">
        <v>0</v>
      </c>
      <c r="AP4539">
        <v>0</v>
      </c>
      <c r="AQ4539">
        <v>0</v>
      </c>
      <c r="AR4539" s="1">
        <v>43525</v>
      </c>
      <c r="AS4539">
        <v>549.62</v>
      </c>
      <c r="AT4539" s="1">
        <v>43556</v>
      </c>
      <c r="AU4539" s="1">
        <v>43525</v>
      </c>
      <c r="AV4539">
        <v>659</v>
      </c>
      <c r="AW4539">
        <v>655</v>
      </c>
      <c r="AX4539">
        <v>0</v>
      </c>
      <c r="AZ4539">
        <v>1</v>
      </c>
      <c r="BA4539" t="s">
        <v>161</v>
      </c>
      <c r="BD4539" t="s">
        <v>125</v>
      </c>
      <c r="BE4539">
        <v>0</v>
      </c>
      <c r="BF4539">
        <v>0</v>
      </c>
      <c r="BG4539">
        <v>105008</v>
      </c>
      <c r="BH4539">
        <v>1</v>
      </c>
      <c r="BI4539">
        <v>1</v>
      </c>
      <c r="BJ4539">
        <v>0</v>
      </c>
      <c r="BK4539">
        <v>1</v>
      </c>
      <c r="BL4539">
        <v>20</v>
      </c>
      <c r="BM4539">
        <v>5765</v>
      </c>
      <c r="BN4539">
        <v>52</v>
      </c>
      <c r="BO4539">
        <v>1</v>
      </c>
      <c r="BP4539">
        <v>2</v>
      </c>
      <c r="BQ4539">
        <v>6281</v>
      </c>
      <c r="BR4539">
        <v>80</v>
      </c>
      <c r="BS4539">
        <v>57800</v>
      </c>
      <c r="BT4539">
        <v>1</v>
      </c>
      <c r="BU4539">
        <v>0</v>
      </c>
      <c r="BV4539">
        <v>0</v>
      </c>
      <c r="BW4539">
        <v>3</v>
      </c>
      <c r="BX4539">
        <v>8751</v>
      </c>
      <c r="BY4539">
        <v>5287</v>
      </c>
      <c r="BZ4539">
        <v>83.5</v>
      </c>
      <c r="CA4539">
        <v>0</v>
      </c>
      <c r="CB4539">
        <v>0</v>
      </c>
      <c r="CC4539">
        <v>69</v>
      </c>
      <c r="CD4539">
        <v>285</v>
      </c>
      <c r="CE4539">
        <v>6</v>
      </c>
      <c r="CF4539">
        <v>6</v>
      </c>
      <c r="CG4539">
        <v>3</v>
      </c>
      <c r="CH4539">
        <v>6</v>
      </c>
      <c r="CI4539">
        <v>63</v>
      </c>
      <c r="CJ4539">
        <v>20</v>
      </c>
      <c r="CK4539">
        <v>63</v>
      </c>
      <c r="CL4539">
        <v>0</v>
      </c>
      <c r="CM4539">
        <v>7</v>
      </c>
      <c r="CN4539">
        <v>8</v>
      </c>
      <c r="CO4539">
        <v>8</v>
      </c>
      <c r="CP4539">
        <v>16</v>
      </c>
      <c r="CQ4539">
        <v>2</v>
      </c>
      <c r="CR4539">
        <v>10</v>
      </c>
      <c r="CS4539">
        <v>20</v>
      </c>
      <c r="CT4539">
        <v>8</v>
      </c>
      <c r="CU4539">
        <v>12</v>
      </c>
      <c r="CV4539">
        <v>0</v>
      </c>
      <c r="CW4539">
        <v>0</v>
      </c>
      <c r="CX4539">
        <v>0</v>
      </c>
      <c r="CY4539">
        <v>1</v>
      </c>
      <c r="CZ4539">
        <v>92</v>
      </c>
      <c r="DA4539">
        <v>75</v>
      </c>
      <c r="DB4539">
        <v>0</v>
      </c>
      <c r="DC4539">
        <v>0</v>
      </c>
      <c r="DD4539">
        <v>121625</v>
      </c>
      <c r="DE4539">
        <v>55361</v>
      </c>
      <c r="DF4539">
        <v>32000</v>
      </c>
      <c r="DG4539">
        <v>11200</v>
      </c>
      <c r="DH4539" t="s">
        <v>125</v>
      </c>
      <c r="DI4539" t="s">
        <v>125</v>
      </c>
      <c r="DJ4539" t="s">
        <v>125</v>
      </c>
      <c r="DK4539" t="s">
        <v>125</v>
      </c>
      <c r="DL4539" t="s">
        <v>125</v>
      </c>
      <c r="DM4539" t="s">
        <v>125</v>
      </c>
      <c r="DN4539" t="s">
        <v>125</v>
      </c>
      <c r="DO4539" t="s">
        <v>125</v>
      </c>
      <c r="DP4539" t="s">
        <v>125</v>
      </c>
      <c r="DQ4539" t="s">
        <v>125</v>
      </c>
      <c r="DR4539" t="s">
        <v>125</v>
      </c>
      <c r="DS4539" t="s">
        <v>125</v>
      </c>
      <c r="DT4539" t="s">
        <v>125</v>
      </c>
      <c r="DU4539" t="s">
        <v>163</v>
      </c>
      <c r="DX4539">
        <f>VLOOKUP(accepted_2007_to_2018Q4[[#This Row],[grade]], $DV$2:$DW$8, 2, FALSE)</f>
        <v>0.1</v>
      </c>
      <c r="EA4539" s="7">
        <f>accepted_2007_to_2018Q4[[#This Row],[base_pd]]*accepted_2007_to_2018Q4[[#This Row],[stress_multiplier]]*accepted_2007_to_2018Q4[[#This Row],[grade_multiplier]]</f>
        <v>0</v>
      </c>
    </row>
    <row r="4540" spans="1:131" x14ac:dyDescent="0.35">
      <c r="A4540">
        <v>122315869</v>
      </c>
      <c r="B4540" t="s">
        <v>125</v>
      </c>
      <c r="C4540">
        <v>18000</v>
      </c>
      <c r="D4540">
        <v>18000</v>
      </c>
      <c r="E4540">
        <v>18000</v>
      </c>
      <c r="F4540" t="s">
        <v>151</v>
      </c>
      <c r="G4540">
        <v>7.35</v>
      </c>
      <c r="H4540">
        <v>558.67999999999995</v>
      </c>
      <c r="I4540" t="s">
        <v>127</v>
      </c>
      <c r="J4540" t="s">
        <v>128</v>
      </c>
      <c r="K4540" t="s">
        <v>4066</v>
      </c>
      <c r="L4540" t="s">
        <v>167</v>
      </c>
      <c r="M4540" t="s">
        <v>156</v>
      </c>
      <c r="N4540">
        <v>85000</v>
      </c>
      <c r="O4540" t="s">
        <v>157</v>
      </c>
      <c r="P4540" s="1">
        <v>43040</v>
      </c>
      <c r="Q4540" t="s">
        <v>133</v>
      </c>
      <c r="R4540" t="s">
        <v>134</v>
      </c>
      <c r="S4540" t="s">
        <v>159</v>
      </c>
      <c r="T4540" t="s">
        <v>160</v>
      </c>
      <c r="U4540">
        <v>19.53</v>
      </c>
      <c r="V4540">
        <v>0</v>
      </c>
      <c r="W4540" s="1">
        <v>38504</v>
      </c>
      <c r="X4540">
        <v>730</v>
      </c>
      <c r="Y4540">
        <v>734</v>
      </c>
      <c r="Z4540">
        <v>1</v>
      </c>
      <c r="AC4540">
        <v>7</v>
      </c>
      <c r="AD4540">
        <v>0</v>
      </c>
      <c r="AE4540">
        <v>16732</v>
      </c>
      <c r="AF4540">
        <v>38.700000000000003</v>
      </c>
      <c r="AG4540">
        <v>16</v>
      </c>
      <c r="AH4540" t="s">
        <v>137</v>
      </c>
      <c r="AI4540">
        <v>10485.91</v>
      </c>
      <c r="AJ4540">
        <v>10485.91</v>
      </c>
      <c r="AK4540">
        <v>8931.5300000000007</v>
      </c>
      <c r="AL4540">
        <v>8931.5300000000007</v>
      </c>
      <c r="AM4540">
        <v>7514.09</v>
      </c>
      <c r="AN4540">
        <v>1417.44</v>
      </c>
      <c r="AO4540">
        <v>0</v>
      </c>
      <c r="AP4540">
        <v>0</v>
      </c>
      <c r="AQ4540">
        <v>0</v>
      </c>
      <c r="AR4540" s="1">
        <v>43525</v>
      </c>
      <c r="AS4540">
        <v>558.67999999999995</v>
      </c>
      <c r="AT4540" s="1">
        <v>43556</v>
      </c>
      <c r="AU4540" s="1">
        <v>43525</v>
      </c>
      <c r="AV4540">
        <v>809</v>
      </c>
      <c r="AW4540">
        <v>805</v>
      </c>
      <c r="AX4540">
        <v>0</v>
      </c>
      <c r="AZ4540">
        <v>1</v>
      </c>
      <c r="BA4540" t="s">
        <v>161</v>
      </c>
      <c r="BD4540" t="s">
        <v>125</v>
      </c>
      <c r="BE4540">
        <v>0</v>
      </c>
      <c r="BF4540">
        <v>0</v>
      </c>
      <c r="BG4540">
        <v>50434</v>
      </c>
      <c r="BH4540">
        <v>1</v>
      </c>
      <c r="BI4540">
        <v>3</v>
      </c>
      <c r="BJ4540">
        <v>0</v>
      </c>
      <c r="BK4540">
        <v>1</v>
      </c>
      <c r="BL4540">
        <v>17</v>
      </c>
      <c r="BM4540">
        <v>33702</v>
      </c>
      <c r="BN4540">
        <v>66</v>
      </c>
      <c r="BO4540">
        <v>1</v>
      </c>
      <c r="BP4540">
        <v>2</v>
      </c>
      <c r="BQ4540">
        <v>9339</v>
      </c>
      <c r="BR4540">
        <v>54</v>
      </c>
      <c r="BS4540">
        <v>43200</v>
      </c>
      <c r="BT4540">
        <v>0</v>
      </c>
      <c r="BU4540">
        <v>0</v>
      </c>
      <c r="BV4540">
        <v>2</v>
      </c>
      <c r="BW4540">
        <v>3</v>
      </c>
      <c r="BX4540">
        <v>7205</v>
      </c>
      <c r="BY4540">
        <v>13919</v>
      </c>
      <c r="BZ4540">
        <v>50.3</v>
      </c>
      <c r="CA4540">
        <v>0</v>
      </c>
      <c r="CB4540">
        <v>0</v>
      </c>
      <c r="CC4540">
        <v>148</v>
      </c>
      <c r="CD4540">
        <v>106</v>
      </c>
      <c r="CE4540">
        <v>5</v>
      </c>
      <c r="CF4540">
        <v>5</v>
      </c>
      <c r="CG4540">
        <v>0</v>
      </c>
      <c r="CH4540">
        <v>83</v>
      </c>
      <c r="CJ4540">
        <v>5</v>
      </c>
      <c r="CL4540">
        <v>0</v>
      </c>
      <c r="CM4540">
        <v>2</v>
      </c>
      <c r="CN4540">
        <v>4</v>
      </c>
      <c r="CO4540">
        <v>2</v>
      </c>
      <c r="CP4540">
        <v>2</v>
      </c>
      <c r="CQ4540">
        <v>9</v>
      </c>
      <c r="CR4540">
        <v>4</v>
      </c>
      <c r="CS4540">
        <v>6</v>
      </c>
      <c r="CT4540">
        <v>4</v>
      </c>
      <c r="CU4540">
        <v>7</v>
      </c>
      <c r="CV4540">
        <v>0</v>
      </c>
      <c r="CW4540">
        <v>0</v>
      </c>
      <c r="CX4540">
        <v>0</v>
      </c>
      <c r="CY4540">
        <v>1</v>
      </c>
      <c r="CZ4540">
        <v>100</v>
      </c>
      <c r="DA4540">
        <v>0</v>
      </c>
      <c r="DB4540">
        <v>0</v>
      </c>
      <c r="DC4540">
        <v>0</v>
      </c>
      <c r="DD4540">
        <v>94324</v>
      </c>
      <c r="DE4540">
        <v>50434</v>
      </c>
      <c r="DF4540">
        <v>28000</v>
      </c>
      <c r="DG4540">
        <v>51124</v>
      </c>
      <c r="DH4540" t="s">
        <v>125</v>
      </c>
      <c r="DI4540" t="s">
        <v>125</v>
      </c>
      <c r="DJ4540" t="s">
        <v>125</v>
      </c>
      <c r="DK4540" t="s">
        <v>125</v>
      </c>
      <c r="DL4540" t="s">
        <v>125</v>
      </c>
      <c r="DM4540" t="s">
        <v>125</v>
      </c>
      <c r="DN4540" t="s">
        <v>125</v>
      </c>
      <c r="DO4540" t="s">
        <v>125</v>
      </c>
      <c r="DP4540" t="s">
        <v>125</v>
      </c>
      <c r="DQ4540" t="s">
        <v>125</v>
      </c>
      <c r="DR4540" t="s">
        <v>125</v>
      </c>
      <c r="DS4540" t="s">
        <v>125</v>
      </c>
      <c r="DT4540" t="s">
        <v>125</v>
      </c>
      <c r="DU4540" t="s">
        <v>163</v>
      </c>
      <c r="DX4540">
        <f>VLOOKUP(accepted_2007_to_2018Q4[[#This Row],[grade]], $DV$2:$DW$8, 2, FALSE)</f>
        <v>0.02</v>
      </c>
      <c r="EA4540" s="7">
        <f>accepted_2007_to_2018Q4[[#This Row],[base_pd]]*accepted_2007_to_2018Q4[[#This Row],[stress_multiplier]]*accepted_2007_to_2018Q4[[#This Row],[grade_multiplier]]</f>
        <v>0</v>
      </c>
    </row>
    <row r="4541" spans="1:131" x14ac:dyDescent="0.35">
      <c r="A4541">
        <v>110321964</v>
      </c>
      <c r="B4541" t="s">
        <v>125</v>
      </c>
      <c r="C4541">
        <v>12000</v>
      </c>
      <c r="D4541">
        <v>12000</v>
      </c>
      <c r="E4541">
        <v>12000</v>
      </c>
      <c r="F4541" t="s">
        <v>151</v>
      </c>
      <c r="G4541">
        <v>10.42</v>
      </c>
      <c r="H4541">
        <v>389.58</v>
      </c>
      <c r="I4541" t="s">
        <v>164</v>
      </c>
      <c r="J4541" t="s">
        <v>302</v>
      </c>
      <c r="K4541" t="s">
        <v>4067</v>
      </c>
      <c r="L4541" t="s">
        <v>155</v>
      </c>
      <c r="M4541" t="s">
        <v>131</v>
      </c>
      <c r="N4541">
        <v>125000</v>
      </c>
      <c r="O4541" t="s">
        <v>132</v>
      </c>
      <c r="P4541" s="1">
        <v>42887</v>
      </c>
      <c r="Q4541" t="s">
        <v>133</v>
      </c>
      <c r="R4541" t="s">
        <v>134</v>
      </c>
      <c r="S4541" t="s">
        <v>159</v>
      </c>
      <c r="T4541" t="s">
        <v>160</v>
      </c>
      <c r="U4541">
        <v>15.96</v>
      </c>
      <c r="V4541">
        <v>0</v>
      </c>
      <c r="W4541" s="1">
        <v>36039</v>
      </c>
      <c r="X4541">
        <v>680</v>
      </c>
      <c r="Y4541">
        <v>684</v>
      </c>
      <c r="Z4541">
        <v>0</v>
      </c>
      <c r="AA4541">
        <v>34</v>
      </c>
      <c r="AC4541">
        <v>16</v>
      </c>
      <c r="AD4541">
        <v>0</v>
      </c>
      <c r="AE4541">
        <v>11987</v>
      </c>
      <c r="AF4541">
        <v>43</v>
      </c>
      <c r="AG4541">
        <v>21</v>
      </c>
      <c r="AH4541" t="s">
        <v>137</v>
      </c>
      <c r="AI4541">
        <v>5458.32</v>
      </c>
      <c r="AJ4541">
        <v>5458.32</v>
      </c>
      <c r="AK4541">
        <v>8167.29</v>
      </c>
      <c r="AL4541">
        <v>8167.29</v>
      </c>
      <c r="AM4541">
        <v>6541.68</v>
      </c>
      <c r="AN4541">
        <v>1625.61</v>
      </c>
      <c r="AO4541">
        <v>0</v>
      </c>
      <c r="AP4541">
        <v>0</v>
      </c>
      <c r="AQ4541">
        <v>0</v>
      </c>
      <c r="AR4541" s="1">
        <v>43525</v>
      </c>
      <c r="AS4541">
        <v>389.58</v>
      </c>
      <c r="AT4541" s="1">
        <v>43556</v>
      </c>
      <c r="AU4541" s="1">
        <v>43525</v>
      </c>
      <c r="AV4541">
        <v>664</v>
      </c>
      <c r="AW4541">
        <v>660</v>
      </c>
      <c r="AX4541">
        <v>0</v>
      </c>
      <c r="AZ4541">
        <v>1</v>
      </c>
      <c r="BA4541" t="s">
        <v>161</v>
      </c>
      <c r="BD4541" t="s">
        <v>125</v>
      </c>
      <c r="BE4541">
        <v>0</v>
      </c>
      <c r="BF4541">
        <v>0</v>
      </c>
      <c r="BG4541">
        <v>67490</v>
      </c>
      <c r="BH4541">
        <v>1</v>
      </c>
      <c r="BI4541">
        <v>4</v>
      </c>
      <c r="BJ4541">
        <v>1</v>
      </c>
      <c r="BK4541">
        <v>2</v>
      </c>
      <c r="BL4541">
        <v>7</v>
      </c>
      <c r="BM4541">
        <v>55503</v>
      </c>
      <c r="BN4541">
        <v>79</v>
      </c>
      <c r="BO4541">
        <v>7</v>
      </c>
      <c r="BP4541">
        <v>8</v>
      </c>
      <c r="BQ4541">
        <v>1602</v>
      </c>
      <c r="BR4541">
        <v>43</v>
      </c>
      <c r="BS4541">
        <v>27600</v>
      </c>
      <c r="BT4541">
        <v>0</v>
      </c>
      <c r="BU4541">
        <v>0</v>
      </c>
      <c r="BV4541">
        <v>2</v>
      </c>
      <c r="BW4541">
        <v>10</v>
      </c>
      <c r="BX4541">
        <v>4218</v>
      </c>
      <c r="BY4541">
        <v>2060</v>
      </c>
      <c r="BZ4541">
        <v>57</v>
      </c>
      <c r="CA4541">
        <v>0</v>
      </c>
      <c r="CB4541">
        <v>0</v>
      </c>
      <c r="CC4541">
        <v>138</v>
      </c>
      <c r="CD4541">
        <v>224</v>
      </c>
      <c r="CE4541">
        <v>5</v>
      </c>
      <c r="CF4541">
        <v>5</v>
      </c>
      <c r="CG4541">
        <v>0</v>
      </c>
      <c r="CH4541">
        <v>7</v>
      </c>
      <c r="CJ4541">
        <v>7</v>
      </c>
      <c r="CL4541">
        <v>0</v>
      </c>
      <c r="CM4541">
        <v>5</v>
      </c>
      <c r="CN4541">
        <v>12</v>
      </c>
      <c r="CO4541">
        <v>6</v>
      </c>
      <c r="CP4541">
        <v>6</v>
      </c>
      <c r="CQ4541">
        <v>6</v>
      </c>
      <c r="CR4541">
        <v>12</v>
      </c>
      <c r="CS4541">
        <v>14</v>
      </c>
      <c r="CT4541">
        <v>12</v>
      </c>
      <c r="CU4541">
        <v>16</v>
      </c>
      <c r="CW4541">
        <v>0</v>
      </c>
      <c r="CX4541">
        <v>0</v>
      </c>
      <c r="CY4541">
        <v>8</v>
      </c>
      <c r="CZ4541">
        <v>90</v>
      </c>
      <c r="DA4541">
        <v>20</v>
      </c>
      <c r="DB4541">
        <v>0</v>
      </c>
      <c r="DC4541">
        <v>0</v>
      </c>
      <c r="DD4541">
        <v>97514</v>
      </c>
      <c r="DE4541">
        <v>67490</v>
      </c>
      <c r="DF4541">
        <v>10300</v>
      </c>
      <c r="DG4541">
        <v>69914</v>
      </c>
      <c r="DH4541" t="s">
        <v>125</v>
      </c>
      <c r="DI4541" t="s">
        <v>125</v>
      </c>
      <c r="DJ4541" t="s">
        <v>125</v>
      </c>
      <c r="DK4541" t="s">
        <v>125</v>
      </c>
      <c r="DL4541" t="s">
        <v>125</v>
      </c>
      <c r="DM4541" t="s">
        <v>125</v>
      </c>
      <c r="DN4541" t="s">
        <v>125</v>
      </c>
      <c r="DO4541" t="s">
        <v>125</v>
      </c>
      <c r="DP4541" t="s">
        <v>125</v>
      </c>
      <c r="DQ4541" t="s">
        <v>125</v>
      </c>
      <c r="DR4541" t="s">
        <v>125</v>
      </c>
      <c r="DS4541" t="s">
        <v>125</v>
      </c>
      <c r="DT4541" t="s">
        <v>125</v>
      </c>
      <c r="DU4541" t="s">
        <v>163</v>
      </c>
      <c r="DX4541">
        <f>VLOOKUP(accepted_2007_to_2018Q4[[#This Row],[grade]], $DV$2:$DW$8, 2, FALSE)</f>
        <v>0.04</v>
      </c>
      <c r="EA4541" s="7">
        <f>accepted_2007_to_2018Q4[[#This Row],[base_pd]]*accepted_2007_to_2018Q4[[#This Row],[stress_multiplier]]*accepted_2007_to_2018Q4[[#This Row],[grade_multiplier]]</f>
        <v>0</v>
      </c>
    </row>
    <row r="4542" spans="1:131" x14ac:dyDescent="0.35">
      <c r="A4542">
        <v>70761068</v>
      </c>
      <c r="B4542" t="s">
        <v>125</v>
      </c>
      <c r="C4542">
        <v>12000</v>
      </c>
      <c r="D4542">
        <v>12000</v>
      </c>
      <c r="E4542">
        <v>12000</v>
      </c>
      <c r="F4542" t="s">
        <v>151</v>
      </c>
      <c r="G4542">
        <v>7.89</v>
      </c>
      <c r="H4542">
        <v>375.43</v>
      </c>
      <c r="I4542" t="s">
        <v>127</v>
      </c>
      <c r="J4542" t="s">
        <v>218</v>
      </c>
      <c r="K4542" t="s">
        <v>4068</v>
      </c>
      <c r="L4542" t="s">
        <v>175</v>
      </c>
      <c r="M4542" t="s">
        <v>156</v>
      </c>
      <c r="N4542">
        <v>90000</v>
      </c>
      <c r="O4542" t="s">
        <v>157</v>
      </c>
      <c r="P4542" s="1">
        <v>42401</v>
      </c>
      <c r="Q4542" t="s">
        <v>168</v>
      </c>
      <c r="R4542" t="s">
        <v>134</v>
      </c>
      <c r="S4542" t="s">
        <v>159</v>
      </c>
      <c r="T4542" t="s">
        <v>160</v>
      </c>
      <c r="U4542">
        <v>13.55</v>
      </c>
      <c r="V4542">
        <v>2</v>
      </c>
      <c r="W4542" s="1">
        <v>32448</v>
      </c>
      <c r="X4542">
        <v>680</v>
      </c>
      <c r="Y4542">
        <v>684</v>
      </c>
      <c r="Z4542">
        <v>1</v>
      </c>
      <c r="AA4542">
        <v>21</v>
      </c>
      <c r="AC4542">
        <v>11</v>
      </c>
      <c r="AD4542">
        <v>0</v>
      </c>
      <c r="AE4542">
        <v>15612</v>
      </c>
      <c r="AF4542">
        <v>62</v>
      </c>
      <c r="AG4542">
        <v>22</v>
      </c>
      <c r="AH4542" t="s">
        <v>137</v>
      </c>
      <c r="AI4542">
        <v>0</v>
      </c>
      <c r="AJ4542">
        <v>0</v>
      </c>
      <c r="AK4542">
        <v>12894.404148257499</v>
      </c>
      <c r="AL4542">
        <v>12894.4</v>
      </c>
      <c r="AM4542">
        <v>12000</v>
      </c>
      <c r="AN4542">
        <v>894.4</v>
      </c>
      <c r="AO4542">
        <v>0</v>
      </c>
      <c r="AP4542">
        <v>0</v>
      </c>
      <c r="AQ4542">
        <v>0</v>
      </c>
      <c r="AR4542" s="1">
        <v>42795</v>
      </c>
      <c r="AS4542">
        <v>8394.5</v>
      </c>
      <c r="AT4542" s="1"/>
      <c r="AU4542" s="1">
        <v>43252</v>
      </c>
      <c r="AV4542">
        <v>694</v>
      </c>
      <c r="AW4542">
        <v>690</v>
      </c>
      <c r="AX4542">
        <v>0</v>
      </c>
      <c r="AY4542">
        <v>50</v>
      </c>
      <c r="AZ4542">
        <v>1</v>
      </c>
      <c r="BA4542" t="s">
        <v>161</v>
      </c>
      <c r="BD4542" t="s">
        <v>125</v>
      </c>
      <c r="BE4542">
        <v>0</v>
      </c>
      <c r="BF4542">
        <v>0</v>
      </c>
      <c r="BG4542">
        <v>59384</v>
      </c>
      <c r="BH4542">
        <v>0</v>
      </c>
      <c r="BI4542">
        <v>3</v>
      </c>
      <c r="BJ4542">
        <v>0</v>
      </c>
      <c r="BK4542">
        <v>0</v>
      </c>
      <c r="BL4542">
        <v>29</v>
      </c>
      <c r="BM4542">
        <v>43772</v>
      </c>
      <c r="BN4542">
        <v>102</v>
      </c>
      <c r="BO4542">
        <v>1</v>
      </c>
      <c r="BP4542">
        <v>1</v>
      </c>
      <c r="BQ4542">
        <v>7896</v>
      </c>
      <c r="BR4542">
        <v>87</v>
      </c>
      <c r="BS4542">
        <v>25200</v>
      </c>
      <c r="BT4542">
        <v>0</v>
      </c>
      <c r="BU4542">
        <v>0</v>
      </c>
      <c r="BV4542">
        <v>1</v>
      </c>
      <c r="BW4542">
        <v>1</v>
      </c>
      <c r="BX4542">
        <v>5399</v>
      </c>
      <c r="BY4542">
        <v>1912</v>
      </c>
      <c r="BZ4542">
        <v>88.8</v>
      </c>
      <c r="CA4542">
        <v>0</v>
      </c>
      <c r="CB4542">
        <v>0</v>
      </c>
      <c r="CC4542">
        <v>162</v>
      </c>
      <c r="CD4542">
        <v>326</v>
      </c>
      <c r="CE4542">
        <v>9</v>
      </c>
      <c r="CF4542">
        <v>9</v>
      </c>
      <c r="CG4542">
        <v>0</v>
      </c>
      <c r="CH4542">
        <v>36</v>
      </c>
      <c r="CI4542">
        <v>21</v>
      </c>
      <c r="CJ4542">
        <v>3</v>
      </c>
      <c r="CK4542">
        <v>21</v>
      </c>
      <c r="CL4542">
        <v>0</v>
      </c>
      <c r="CM4542">
        <v>4</v>
      </c>
      <c r="CN4542">
        <v>5</v>
      </c>
      <c r="CO4542">
        <v>4</v>
      </c>
      <c r="CP4542">
        <v>8</v>
      </c>
      <c r="CQ4542">
        <v>6</v>
      </c>
      <c r="CR4542">
        <v>8</v>
      </c>
      <c r="CS4542">
        <v>16</v>
      </c>
      <c r="CT4542">
        <v>5</v>
      </c>
      <c r="CU4542">
        <v>11</v>
      </c>
      <c r="CV4542">
        <v>0</v>
      </c>
      <c r="CW4542">
        <v>0</v>
      </c>
      <c r="CX4542">
        <v>0</v>
      </c>
      <c r="CY4542">
        <v>1</v>
      </c>
      <c r="CZ4542">
        <v>76.2</v>
      </c>
      <c r="DA4542">
        <v>100</v>
      </c>
      <c r="DB4542">
        <v>0</v>
      </c>
      <c r="DC4542">
        <v>0</v>
      </c>
      <c r="DD4542">
        <v>68063</v>
      </c>
      <c r="DE4542">
        <v>59384</v>
      </c>
      <c r="DF4542">
        <v>17000</v>
      </c>
      <c r="DG4542">
        <v>42863</v>
      </c>
      <c r="DH4542" t="s">
        <v>125</v>
      </c>
      <c r="DI4542" t="s">
        <v>125</v>
      </c>
      <c r="DJ4542" t="s">
        <v>125</v>
      </c>
      <c r="DK4542" t="s">
        <v>125</v>
      </c>
      <c r="DL4542" t="s">
        <v>125</v>
      </c>
      <c r="DM4542" t="s">
        <v>125</v>
      </c>
      <c r="DN4542" t="s">
        <v>125</v>
      </c>
      <c r="DO4542" t="s">
        <v>125</v>
      </c>
      <c r="DP4542" t="s">
        <v>125</v>
      </c>
      <c r="DQ4542" t="s">
        <v>125</v>
      </c>
      <c r="DR4542" t="s">
        <v>125</v>
      </c>
      <c r="DS4542" t="s">
        <v>125</v>
      </c>
      <c r="DT4542" t="s">
        <v>125</v>
      </c>
      <c r="DU4542" t="s">
        <v>163</v>
      </c>
      <c r="DX4542">
        <f>VLOOKUP(accepted_2007_to_2018Q4[[#This Row],[grade]], $DV$2:$DW$8, 2, FALSE)</f>
        <v>0.02</v>
      </c>
      <c r="EA4542" s="7">
        <f>accepted_2007_to_2018Q4[[#This Row],[base_pd]]*accepted_2007_to_2018Q4[[#This Row],[stress_multiplier]]*accepted_2007_to_2018Q4[[#This Row],[grade_multiplier]]</f>
        <v>0</v>
      </c>
    </row>
    <row r="4543" spans="1:131" x14ac:dyDescent="0.35">
      <c r="A4543">
        <v>132563639</v>
      </c>
      <c r="B4543" t="s">
        <v>125</v>
      </c>
      <c r="C4543">
        <v>40000</v>
      </c>
      <c r="D4543">
        <v>40000</v>
      </c>
      <c r="E4543">
        <v>40000</v>
      </c>
      <c r="F4543" t="s">
        <v>126</v>
      </c>
      <c r="G4543">
        <v>15.04</v>
      </c>
      <c r="H4543">
        <v>952.44</v>
      </c>
      <c r="I4543" t="s">
        <v>172</v>
      </c>
      <c r="J4543" t="s">
        <v>243</v>
      </c>
      <c r="K4543" t="s">
        <v>769</v>
      </c>
      <c r="L4543" t="s">
        <v>232</v>
      </c>
      <c r="M4543" t="s">
        <v>131</v>
      </c>
      <c r="N4543">
        <v>500000</v>
      </c>
      <c r="O4543" t="s">
        <v>179</v>
      </c>
      <c r="P4543" s="1">
        <v>43221</v>
      </c>
      <c r="Q4543" t="s">
        <v>133</v>
      </c>
      <c r="R4543" t="s">
        <v>134</v>
      </c>
      <c r="S4543" t="s">
        <v>135</v>
      </c>
      <c r="T4543" t="s">
        <v>136</v>
      </c>
      <c r="U4543">
        <v>6.12</v>
      </c>
      <c r="V4543">
        <v>0</v>
      </c>
      <c r="W4543" s="1">
        <v>35643</v>
      </c>
      <c r="X4543">
        <v>705</v>
      </c>
      <c r="Y4543">
        <v>709</v>
      </c>
      <c r="Z4543">
        <v>2</v>
      </c>
      <c r="AA4543">
        <v>41</v>
      </c>
      <c r="AC4543">
        <v>11</v>
      </c>
      <c r="AD4543">
        <v>0</v>
      </c>
      <c r="AE4543">
        <v>128875</v>
      </c>
      <c r="AF4543">
        <v>64.8</v>
      </c>
      <c r="AG4543">
        <v>24</v>
      </c>
      <c r="AH4543" t="s">
        <v>137</v>
      </c>
      <c r="AI4543">
        <v>35225.82</v>
      </c>
      <c r="AJ4543">
        <v>35225.82</v>
      </c>
      <c r="AK4543">
        <v>9490.98</v>
      </c>
      <c r="AL4543">
        <v>9490.98</v>
      </c>
      <c r="AM4543">
        <v>4774.18</v>
      </c>
      <c r="AN4543">
        <v>4716.8</v>
      </c>
      <c r="AO4543">
        <v>0</v>
      </c>
      <c r="AP4543">
        <v>0</v>
      </c>
      <c r="AQ4543">
        <v>0</v>
      </c>
      <c r="AR4543" s="1">
        <v>43525</v>
      </c>
      <c r="AS4543">
        <v>952.44</v>
      </c>
      <c r="AT4543" s="1">
        <v>43556</v>
      </c>
      <c r="AU4543" s="1">
        <v>43525</v>
      </c>
      <c r="AV4543">
        <v>694</v>
      </c>
      <c r="AW4543">
        <v>690</v>
      </c>
      <c r="AX4543">
        <v>0</v>
      </c>
      <c r="AY4543">
        <v>56</v>
      </c>
      <c r="AZ4543">
        <v>1</v>
      </c>
      <c r="BA4543" t="s">
        <v>161</v>
      </c>
      <c r="BD4543" t="s">
        <v>125</v>
      </c>
      <c r="BE4543">
        <v>0</v>
      </c>
      <c r="BF4543">
        <v>0</v>
      </c>
      <c r="BG4543">
        <v>639187</v>
      </c>
      <c r="BH4543">
        <v>2</v>
      </c>
      <c r="BI4543">
        <v>4</v>
      </c>
      <c r="BJ4543">
        <v>3</v>
      </c>
      <c r="BK4543">
        <v>4</v>
      </c>
      <c r="BL4543">
        <v>5</v>
      </c>
      <c r="BM4543">
        <v>103600</v>
      </c>
      <c r="BN4543">
        <v>102</v>
      </c>
      <c r="BO4543">
        <v>2</v>
      </c>
      <c r="BP4543">
        <v>4</v>
      </c>
      <c r="BQ4543">
        <v>10951</v>
      </c>
      <c r="BR4543">
        <v>87</v>
      </c>
      <c r="BS4543">
        <v>165300</v>
      </c>
      <c r="BT4543">
        <v>4</v>
      </c>
      <c r="BU4543">
        <v>0</v>
      </c>
      <c r="BV4543">
        <v>9</v>
      </c>
      <c r="BW4543">
        <v>9</v>
      </c>
      <c r="BX4543">
        <v>58108</v>
      </c>
      <c r="BY4543">
        <v>11686</v>
      </c>
      <c r="BZ4543">
        <v>68.8</v>
      </c>
      <c r="CA4543">
        <v>0</v>
      </c>
      <c r="CB4543">
        <v>0</v>
      </c>
      <c r="CC4543">
        <v>163</v>
      </c>
      <c r="CD4543">
        <v>248</v>
      </c>
      <c r="CE4543">
        <v>5</v>
      </c>
      <c r="CF4543">
        <v>5</v>
      </c>
      <c r="CG4543">
        <v>2</v>
      </c>
      <c r="CH4543">
        <v>10</v>
      </c>
      <c r="CI4543">
        <v>44</v>
      </c>
      <c r="CJ4543">
        <v>5</v>
      </c>
      <c r="CK4543">
        <v>41</v>
      </c>
      <c r="CL4543">
        <v>0</v>
      </c>
      <c r="CM4543">
        <v>3</v>
      </c>
      <c r="CN4543">
        <v>5</v>
      </c>
      <c r="CO4543">
        <v>3</v>
      </c>
      <c r="CP4543">
        <v>6</v>
      </c>
      <c r="CQ4543">
        <v>8</v>
      </c>
      <c r="CR4543">
        <v>6</v>
      </c>
      <c r="CS4543">
        <v>14</v>
      </c>
      <c r="CT4543">
        <v>6</v>
      </c>
      <c r="CU4543">
        <v>11</v>
      </c>
      <c r="CV4543">
        <v>0</v>
      </c>
      <c r="CW4543">
        <v>0</v>
      </c>
      <c r="CX4543">
        <v>0</v>
      </c>
      <c r="CY4543">
        <v>5</v>
      </c>
      <c r="CZ4543">
        <v>70.8</v>
      </c>
      <c r="DA4543">
        <v>33.299999999999997</v>
      </c>
      <c r="DB4543">
        <v>0</v>
      </c>
      <c r="DC4543">
        <v>0</v>
      </c>
      <c r="DD4543">
        <v>687103</v>
      </c>
      <c r="DE4543">
        <v>232475</v>
      </c>
      <c r="DF4543">
        <v>37500</v>
      </c>
      <c r="DG4543">
        <v>104803</v>
      </c>
      <c r="DH4543" t="s">
        <v>125</v>
      </c>
      <c r="DI4543" t="s">
        <v>125</v>
      </c>
      <c r="DJ4543" t="s">
        <v>125</v>
      </c>
      <c r="DK4543" t="s">
        <v>125</v>
      </c>
      <c r="DL4543" t="s">
        <v>125</v>
      </c>
      <c r="DM4543" t="s">
        <v>125</v>
      </c>
      <c r="DN4543" t="s">
        <v>125</v>
      </c>
      <c r="DO4543" t="s">
        <v>125</v>
      </c>
      <c r="DP4543" t="s">
        <v>125</v>
      </c>
      <c r="DQ4543" t="s">
        <v>125</v>
      </c>
      <c r="DR4543" t="s">
        <v>125</v>
      </c>
      <c r="DS4543" t="s">
        <v>125</v>
      </c>
      <c r="DT4543" t="s">
        <v>125</v>
      </c>
      <c r="DU4543" t="s">
        <v>163</v>
      </c>
      <c r="DX4543">
        <f>VLOOKUP(accepted_2007_to_2018Q4[[#This Row],[grade]], $DV$2:$DW$8, 2, FALSE)</f>
        <v>0.06</v>
      </c>
      <c r="EA4543" s="7">
        <f>accepted_2007_to_2018Q4[[#This Row],[base_pd]]*accepted_2007_to_2018Q4[[#This Row],[stress_multiplier]]*accepted_2007_to_2018Q4[[#This Row],[grade_multiplier]]</f>
        <v>0</v>
      </c>
    </row>
    <row r="4544" spans="1:131" x14ac:dyDescent="0.35">
      <c r="A4544">
        <v>5616114</v>
      </c>
      <c r="B4544" t="s">
        <v>125</v>
      </c>
      <c r="C4544">
        <v>16425</v>
      </c>
      <c r="D4544">
        <v>16425</v>
      </c>
      <c r="E4544">
        <v>16425</v>
      </c>
      <c r="F4544" t="s">
        <v>151</v>
      </c>
      <c r="G4544">
        <v>7.62</v>
      </c>
      <c r="H4544">
        <v>511.83</v>
      </c>
      <c r="I4544" t="s">
        <v>127</v>
      </c>
      <c r="J4544" t="s">
        <v>227</v>
      </c>
      <c r="K4544" t="s">
        <v>4069</v>
      </c>
      <c r="L4544" t="s">
        <v>130</v>
      </c>
      <c r="M4544" t="s">
        <v>131</v>
      </c>
      <c r="N4544">
        <v>38000</v>
      </c>
      <c r="O4544" t="s">
        <v>132</v>
      </c>
      <c r="P4544" s="1">
        <v>41456</v>
      </c>
      <c r="Q4544" t="s">
        <v>168</v>
      </c>
      <c r="R4544" t="s">
        <v>134</v>
      </c>
      <c r="S4544" t="s">
        <v>177</v>
      </c>
      <c r="T4544" t="s">
        <v>4070</v>
      </c>
      <c r="U4544">
        <v>1.02</v>
      </c>
      <c r="V4544">
        <v>0</v>
      </c>
      <c r="W4544" s="1">
        <v>38565</v>
      </c>
      <c r="X4544">
        <v>750</v>
      </c>
      <c r="Y4544">
        <v>754</v>
      </c>
      <c r="Z4544">
        <v>2</v>
      </c>
      <c r="AC4544">
        <v>9</v>
      </c>
      <c r="AD4544">
        <v>0</v>
      </c>
      <c r="AE4544">
        <v>3554</v>
      </c>
      <c r="AF4544">
        <v>6.6</v>
      </c>
      <c r="AG4544">
        <v>14</v>
      </c>
      <c r="AH4544" t="s">
        <v>171</v>
      </c>
      <c r="AI4544">
        <v>0</v>
      </c>
      <c r="AJ4544">
        <v>0</v>
      </c>
      <c r="AK4544">
        <v>17427.2098798384</v>
      </c>
      <c r="AL4544">
        <v>17427.21</v>
      </c>
      <c r="AM4544">
        <v>16425</v>
      </c>
      <c r="AN4544">
        <v>1002.21</v>
      </c>
      <c r="AO4544">
        <v>0</v>
      </c>
      <c r="AP4544">
        <v>0</v>
      </c>
      <c r="AQ4544">
        <v>0</v>
      </c>
      <c r="AR4544" s="1">
        <v>41791</v>
      </c>
      <c r="AS4544">
        <v>12323.4</v>
      </c>
      <c r="AT4544" s="1"/>
      <c r="AU4544" s="1">
        <v>43191</v>
      </c>
      <c r="AV4544">
        <v>819</v>
      </c>
      <c r="AW4544">
        <v>815</v>
      </c>
      <c r="AX4544">
        <v>0</v>
      </c>
      <c r="AZ4544">
        <v>1</v>
      </c>
      <c r="BA4544" t="s">
        <v>161</v>
      </c>
      <c r="BD4544" t="s">
        <v>125</v>
      </c>
      <c r="BE4544">
        <v>0</v>
      </c>
      <c r="BF4544">
        <v>0</v>
      </c>
      <c r="BG4544">
        <v>143647</v>
      </c>
      <c r="BS4544">
        <v>54200</v>
      </c>
      <c r="BW4544">
        <v>6</v>
      </c>
      <c r="BX4544">
        <v>17956</v>
      </c>
      <c r="BY4544">
        <v>43646</v>
      </c>
      <c r="BZ4544">
        <v>7.5</v>
      </c>
      <c r="CA4544">
        <v>0</v>
      </c>
      <c r="CB4544">
        <v>0</v>
      </c>
      <c r="CC4544">
        <v>84</v>
      </c>
      <c r="CD4544">
        <v>95</v>
      </c>
      <c r="CE4544">
        <v>3</v>
      </c>
      <c r="CF4544">
        <v>3</v>
      </c>
      <c r="CG4544">
        <v>2</v>
      </c>
      <c r="CH4544">
        <v>3</v>
      </c>
      <c r="CJ4544">
        <v>3</v>
      </c>
      <c r="CL4544">
        <v>0</v>
      </c>
      <c r="CM4544">
        <v>2</v>
      </c>
      <c r="CN4544">
        <v>2</v>
      </c>
      <c r="CO4544">
        <v>7</v>
      </c>
      <c r="CP4544">
        <v>9</v>
      </c>
      <c r="CQ4544">
        <v>1</v>
      </c>
      <c r="CR4544">
        <v>8</v>
      </c>
      <c r="CS4544">
        <v>11</v>
      </c>
      <c r="CT4544">
        <v>2</v>
      </c>
      <c r="CU4544">
        <v>9</v>
      </c>
      <c r="CV4544">
        <v>0</v>
      </c>
      <c r="CW4544">
        <v>0</v>
      </c>
      <c r="CX4544">
        <v>0</v>
      </c>
      <c r="CY4544">
        <v>4</v>
      </c>
      <c r="CZ4544">
        <v>100</v>
      </c>
      <c r="DA4544">
        <v>0</v>
      </c>
      <c r="DB4544">
        <v>0</v>
      </c>
      <c r="DC4544">
        <v>0</v>
      </c>
      <c r="DD4544">
        <v>195205</v>
      </c>
      <c r="DE4544">
        <v>3554</v>
      </c>
      <c r="DF4544">
        <v>47200</v>
      </c>
      <c r="DG4544">
        <v>0</v>
      </c>
      <c r="DH4544" t="s">
        <v>125</v>
      </c>
      <c r="DI4544" t="s">
        <v>125</v>
      </c>
      <c r="DJ4544" t="s">
        <v>125</v>
      </c>
      <c r="DK4544" t="s">
        <v>125</v>
      </c>
      <c r="DL4544" t="s">
        <v>125</v>
      </c>
      <c r="DM4544" t="s">
        <v>125</v>
      </c>
      <c r="DN4544" t="s">
        <v>125</v>
      </c>
      <c r="DO4544" t="s">
        <v>125</v>
      </c>
      <c r="DP4544" t="s">
        <v>125</v>
      </c>
      <c r="DQ4544" t="s">
        <v>125</v>
      </c>
      <c r="DR4544" t="s">
        <v>125</v>
      </c>
      <c r="DS4544" t="s">
        <v>125</v>
      </c>
      <c r="DT4544" t="s">
        <v>125</v>
      </c>
      <c r="DU4544" t="s">
        <v>163</v>
      </c>
      <c r="DX4544">
        <f>VLOOKUP(accepted_2007_to_2018Q4[[#This Row],[grade]], $DV$2:$DW$8, 2, FALSE)</f>
        <v>0.02</v>
      </c>
      <c r="EA4544" s="7">
        <f>accepted_2007_to_2018Q4[[#This Row],[base_pd]]*accepted_2007_to_2018Q4[[#This Row],[stress_multiplier]]*accepted_2007_to_2018Q4[[#This Row],[grade_multiplier]]</f>
        <v>0</v>
      </c>
    </row>
    <row r="4545" spans="1:131" x14ac:dyDescent="0.35">
      <c r="A4545">
        <v>71612526</v>
      </c>
      <c r="B4545" t="s">
        <v>125</v>
      </c>
      <c r="C4545">
        <v>17400</v>
      </c>
      <c r="D4545">
        <v>17400</v>
      </c>
      <c r="E4545">
        <v>17300</v>
      </c>
      <c r="F4545" t="s">
        <v>151</v>
      </c>
      <c r="G4545">
        <v>12.99</v>
      </c>
      <c r="H4545">
        <v>586.20000000000005</v>
      </c>
      <c r="I4545" t="s">
        <v>172</v>
      </c>
      <c r="J4545" t="s">
        <v>199</v>
      </c>
      <c r="K4545" t="s">
        <v>4071</v>
      </c>
      <c r="L4545" t="s">
        <v>201</v>
      </c>
      <c r="M4545" t="s">
        <v>131</v>
      </c>
      <c r="N4545">
        <v>64500</v>
      </c>
      <c r="O4545" t="s">
        <v>179</v>
      </c>
      <c r="P4545" s="1">
        <v>42401</v>
      </c>
      <c r="Q4545" t="s">
        <v>168</v>
      </c>
      <c r="R4545" t="s">
        <v>134</v>
      </c>
      <c r="S4545" t="s">
        <v>159</v>
      </c>
      <c r="T4545" t="s">
        <v>160</v>
      </c>
      <c r="U4545">
        <v>23.8</v>
      </c>
      <c r="V4545">
        <v>0</v>
      </c>
      <c r="W4545" s="1">
        <v>37681</v>
      </c>
      <c r="X4545">
        <v>670</v>
      </c>
      <c r="Y4545">
        <v>674</v>
      </c>
      <c r="Z4545">
        <v>0</v>
      </c>
      <c r="AC4545">
        <v>10</v>
      </c>
      <c r="AD4545">
        <v>0</v>
      </c>
      <c r="AE4545">
        <v>15673</v>
      </c>
      <c r="AF4545">
        <v>82.9</v>
      </c>
      <c r="AG4545">
        <v>29</v>
      </c>
      <c r="AH4545" t="s">
        <v>137</v>
      </c>
      <c r="AI4545">
        <v>0</v>
      </c>
      <c r="AJ4545">
        <v>0</v>
      </c>
      <c r="AK4545">
        <v>19459.010146672099</v>
      </c>
      <c r="AL4545">
        <v>19347.18</v>
      </c>
      <c r="AM4545">
        <v>17400</v>
      </c>
      <c r="AN4545">
        <v>2059.0100000000002</v>
      </c>
      <c r="AO4545">
        <v>0</v>
      </c>
      <c r="AP4545">
        <v>0</v>
      </c>
      <c r="AQ4545">
        <v>0</v>
      </c>
      <c r="AR4545" s="1">
        <v>42795</v>
      </c>
      <c r="AS4545">
        <v>12541.75</v>
      </c>
      <c r="AT4545" s="1"/>
      <c r="AU4545" s="1">
        <v>42795</v>
      </c>
      <c r="AV4545">
        <v>694</v>
      </c>
      <c r="AW4545">
        <v>690</v>
      </c>
      <c r="AX4545">
        <v>0</v>
      </c>
      <c r="AZ4545">
        <v>1</v>
      </c>
      <c r="BA4545" t="s">
        <v>161</v>
      </c>
      <c r="BD4545" t="s">
        <v>125</v>
      </c>
      <c r="BE4545">
        <v>0</v>
      </c>
      <c r="BF4545">
        <v>774</v>
      </c>
      <c r="BG4545">
        <v>231537</v>
      </c>
      <c r="BH4545">
        <v>0</v>
      </c>
      <c r="BI4545">
        <v>3</v>
      </c>
      <c r="BJ4545">
        <v>0</v>
      </c>
      <c r="BK4545">
        <v>0</v>
      </c>
      <c r="BL4545">
        <v>30</v>
      </c>
      <c r="BM4545">
        <v>45142</v>
      </c>
      <c r="BN4545">
        <v>69</v>
      </c>
      <c r="BO4545">
        <v>1</v>
      </c>
      <c r="BP4545">
        <v>3</v>
      </c>
      <c r="BQ4545">
        <v>5875</v>
      </c>
      <c r="BR4545">
        <v>75</v>
      </c>
      <c r="BS4545">
        <v>18900</v>
      </c>
      <c r="BT4545">
        <v>0</v>
      </c>
      <c r="BU4545">
        <v>0</v>
      </c>
      <c r="BV4545">
        <v>3</v>
      </c>
      <c r="BW4545">
        <v>4</v>
      </c>
      <c r="BX4545">
        <v>23154</v>
      </c>
      <c r="BY4545">
        <v>423</v>
      </c>
      <c r="BZ4545">
        <v>96.7</v>
      </c>
      <c r="CA4545">
        <v>0</v>
      </c>
      <c r="CB4545">
        <v>0</v>
      </c>
      <c r="CC4545">
        <v>143</v>
      </c>
      <c r="CD4545">
        <v>155</v>
      </c>
      <c r="CE4545">
        <v>7</v>
      </c>
      <c r="CF4545">
        <v>7</v>
      </c>
      <c r="CG4545">
        <v>2</v>
      </c>
      <c r="CH4545">
        <v>14</v>
      </c>
      <c r="CJ4545">
        <v>7</v>
      </c>
      <c r="CL4545">
        <v>0</v>
      </c>
      <c r="CM4545">
        <v>3</v>
      </c>
      <c r="CN4545">
        <v>5</v>
      </c>
      <c r="CO4545">
        <v>3</v>
      </c>
      <c r="CP4545">
        <v>4</v>
      </c>
      <c r="CQ4545">
        <v>19</v>
      </c>
      <c r="CR4545">
        <v>6</v>
      </c>
      <c r="CS4545">
        <v>8</v>
      </c>
      <c r="CT4545">
        <v>5</v>
      </c>
      <c r="CU4545">
        <v>10</v>
      </c>
      <c r="CV4545">
        <v>0</v>
      </c>
      <c r="CW4545">
        <v>0</v>
      </c>
      <c r="CX4545">
        <v>0</v>
      </c>
      <c r="CY4545">
        <v>2</v>
      </c>
      <c r="CZ4545">
        <v>100</v>
      </c>
      <c r="DA4545">
        <v>100</v>
      </c>
      <c r="DB4545">
        <v>0</v>
      </c>
      <c r="DC4545">
        <v>0</v>
      </c>
      <c r="DD4545">
        <v>259848</v>
      </c>
      <c r="DE4545">
        <v>60815</v>
      </c>
      <c r="DF4545">
        <v>13000</v>
      </c>
      <c r="DG4545">
        <v>68940</v>
      </c>
      <c r="DH4545" t="s">
        <v>125</v>
      </c>
      <c r="DI4545" t="s">
        <v>125</v>
      </c>
      <c r="DJ4545" t="s">
        <v>125</v>
      </c>
      <c r="DK4545" t="s">
        <v>125</v>
      </c>
      <c r="DL4545" t="s">
        <v>125</v>
      </c>
      <c r="DM4545" t="s">
        <v>125</v>
      </c>
      <c r="DN4545" t="s">
        <v>125</v>
      </c>
      <c r="DO4545" t="s">
        <v>125</v>
      </c>
      <c r="DP4545" t="s">
        <v>125</v>
      </c>
      <c r="DQ4545" t="s">
        <v>125</v>
      </c>
      <c r="DR4545" t="s">
        <v>125</v>
      </c>
      <c r="DS4545" t="s">
        <v>125</v>
      </c>
      <c r="DT4545" t="s">
        <v>125</v>
      </c>
      <c r="DU4545" t="s">
        <v>163</v>
      </c>
      <c r="DX4545">
        <f>VLOOKUP(accepted_2007_to_2018Q4[[#This Row],[grade]], $DV$2:$DW$8, 2, FALSE)</f>
        <v>0.06</v>
      </c>
      <c r="EA4545" s="7">
        <f>accepted_2007_to_2018Q4[[#This Row],[base_pd]]*accepted_2007_to_2018Q4[[#This Row],[stress_multiplier]]*accepted_2007_to_2018Q4[[#This Row],[grade_multiplier]]</f>
        <v>0</v>
      </c>
    </row>
    <row r="4546" spans="1:131" x14ac:dyDescent="0.35">
      <c r="A4546">
        <v>77430032</v>
      </c>
      <c r="B4546" t="s">
        <v>125</v>
      </c>
      <c r="C4546">
        <v>35000</v>
      </c>
      <c r="D4546">
        <v>35000</v>
      </c>
      <c r="E4546">
        <v>35000</v>
      </c>
      <c r="F4546" t="s">
        <v>151</v>
      </c>
      <c r="G4546">
        <v>15.31</v>
      </c>
      <c r="H4546">
        <v>1218.6099999999999</v>
      </c>
      <c r="I4546" t="s">
        <v>172</v>
      </c>
      <c r="J4546" t="s">
        <v>252</v>
      </c>
      <c r="K4546" t="s">
        <v>3264</v>
      </c>
      <c r="L4546" t="s">
        <v>201</v>
      </c>
      <c r="M4546" t="s">
        <v>156</v>
      </c>
      <c r="N4546">
        <v>85448</v>
      </c>
      <c r="O4546" t="s">
        <v>179</v>
      </c>
      <c r="P4546" s="1">
        <v>42491</v>
      </c>
      <c r="Q4546" t="s">
        <v>158</v>
      </c>
      <c r="R4546" t="s">
        <v>134</v>
      </c>
      <c r="S4546" t="s">
        <v>159</v>
      </c>
      <c r="T4546" t="s">
        <v>160</v>
      </c>
      <c r="U4546">
        <v>27.46</v>
      </c>
      <c r="V4546">
        <v>0</v>
      </c>
      <c r="W4546" s="1">
        <v>37865</v>
      </c>
      <c r="X4546">
        <v>690</v>
      </c>
      <c r="Y4546">
        <v>694</v>
      </c>
      <c r="Z4546">
        <v>1</v>
      </c>
      <c r="AA4546">
        <v>27</v>
      </c>
      <c r="AC4546">
        <v>8</v>
      </c>
      <c r="AD4546">
        <v>0</v>
      </c>
      <c r="AE4546">
        <v>13871</v>
      </c>
      <c r="AF4546">
        <v>75.400000000000006</v>
      </c>
      <c r="AG4546">
        <v>19</v>
      </c>
      <c r="AH4546" t="s">
        <v>137</v>
      </c>
      <c r="AI4546">
        <v>0</v>
      </c>
      <c r="AJ4546">
        <v>0</v>
      </c>
      <c r="AK4546">
        <v>23515.87</v>
      </c>
      <c r="AL4546">
        <v>23515.87</v>
      </c>
      <c r="AM4546">
        <v>14554.21</v>
      </c>
      <c r="AN4546">
        <v>6087.74</v>
      </c>
      <c r="AO4546">
        <v>0</v>
      </c>
      <c r="AP4546">
        <v>2873.92</v>
      </c>
      <c r="AQ4546">
        <v>517.30560000000003</v>
      </c>
      <c r="AR4546" s="1">
        <v>43040</v>
      </c>
      <c r="AS4546">
        <v>1218.6099999999999</v>
      </c>
      <c r="AT4546" s="1"/>
      <c r="AU4546" s="1">
        <v>43191</v>
      </c>
      <c r="AV4546">
        <v>629</v>
      </c>
      <c r="AW4546">
        <v>625</v>
      </c>
      <c r="AX4546">
        <v>0</v>
      </c>
      <c r="AZ4546">
        <v>1</v>
      </c>
      <c r="BA4546" t="s">
        <v>161</v>
      </c>
      <c r="BD4546" t="s">
        <v>125</v>
      </c>
      <c r="BE4546">
        <v>0</v>
      </c>
      <c r="BF4546">
        <v>0</v>
      </c>
      <c r="BG4546">
        <v>29491</v>
      </c>
      <c r="BH4546">
        <v>1</v>
      </c>
      <c r="BI4546">
        <v>1</v>
      </c>
      <c r="BJ4546">
        <v>0</v>
      </c>
      <c r="BK4546">
        <v>0</v>
      </c>
      <c r="BL4546">
        <v>25</v>
      </c>
      <c r="BM4546">
        <v>15290</v>
      </c>
      <c r="BN4546">
        <v>46</v>
      </c>
      <c r="BO4546">
        <v>1</v>
      </c>
      <c r="BP4546">
        <v>1</v>
      </c>
      <c r="BQ4546">
        <v>9152</v>
      </c>
      <c r="BR4546">
        <v>57</v>
      </c>
      <c r="BS4546">
        <v>18400</v>
      </c>
      <c r="BT4546">
        <v>0</v>
      </c>
      <c r="BU4546">
        <v>1</v>
      </c>
      <c r="BV4546">
        <v>4</v>
      </c>
      <c r="BW4546">
        <v>1</v>
      </c>
      <c r="BX4546">
        <v>4915</v>
      </c>
      <c r="BY4546">
        <v>3927</v>
      </c>
      <c r="BZ4546">
        <v>77.400000000000006</v>
      </c>
      <c r="CA4546">
        <v>0</v>
      </c>
      <c r="CB4546">
        <v>0</v>
      </c>
      <c r="CC4546">
        <v>152</v>
      </c>
      <c r="CD4546">
        <v>101</v>
      </c>
      <c r="CE4546">
        <v>3</v>
      </c>
      <c r="CF4546">
        <v>3</v>
      </c>
      <c r="CG4546">
        <v>0</v>
      </c>
      <c r="CH4546">
        <v>3</v>
      </c>
      <c r="CJ4546">
        <v>1</v>
      </c>
      <c r="CL4546">
        <v>0</v>
      </c>
      <c r="CM4546">
        <v>3</v>
      </c>
      <c r="CN4546">
        <v>4</v>
      </c>
      <c r="CO4546">
        <v>3</v>
      </c>
      <c r="CP4546">
        <v>3</v>
      </c>
      <c r="CQ4546">
        <v>12</v>
      </c>
      <c r="CR4546">
        <v>4</v>
      </c>
      <c r="CS4546">
        <v>4</v>
      </c>
      <c r="CT4546">
        <v>4</v>
      </c>
      <c r="CU4546">
        <v>8</v>
      </c>
      <c r="CV4546">
        <v>0</v>
      </c>
      <c r="CW4546">
        <v>0</v>
      </c>
      <c r="CX4546">
        <v>0</v>
      </c>
      <c r="CY4546">
        <v>1</v>
      </c>
      <c r="CZ4546">
        <v>94.7</v>
      </c>
      <c r="DA4546">
        <v>66.7</v>
      </c>
      <c r="DB4546">
        <v>0</v>
      </c>
      <c r="DC4546">
        <v>0</v>
      </c>
      <c r="DD4546">
        <v>51927</v>
      </c>
      <c r="DE4546">
        <v>29491</v>
      </c>
      <c r="DF4546">
        <v>17400</v>
      </c>
      <c r="DG4546">
        <v>33197</v>
      </c>
      <c r="DH4546" t="s">
        <v>125</v>
      </c>
      <c r="DI4546" t="s">
        <v>125</v>
      </c>
      <c r="DJ4546" t="s">
        <v>125</v>
      </c>
      <c r="DK4546" t="s">
        <v>125</v>
      </c>
      <c r="DL4546" t="s">
        <v>125</v>
      </c>
      <c r="DM4546" t="s">
        <v>125</v>
      </c>
      <c r="DN4546" t="s">
        <v>125</v>
      </c>
      <c r="DO4546" t="s">
        <v>125</v>
      </c>
      <c r="DP4546" t="s">
        <v>125</v>
      </c>
      <c r="DQ4546" t="s">
        <v>125</v>
      </c>
      <c r="DR4546" t="s">
        <v>125</v>
      </c>
      <c r="DS4546" t="s">
        <v>125</v>
      </c>
      <c r="DT4546" t="s">
        <v>125</v>
      </c>
      <c r="DU4546" t="s">
        <v>163</v>
      </c>
      <c r="DX4546">
        <f>VLOOKUP(accepted_2007_to_2018Q4[[#This Row],[grade]], $DV$2:$DW$8, 2, FALSE)</f>
        <v>0.06</v>
      </c>
      <c r="EA4546" s="7">
        <f>accepted_2007_to_2018Q4[[#This Row],[base_pd]]*accepted_2007_to_2018Q4[[#This Row],[stress_multiplier]]*accepted_2007_to_2018Q4[[#This Row],[grade_multiplier]]</f>
        <v>0</v>
      </c>
    </row>
    <row r="4547" spans="1:131" x14ac:dyDescent="0.35">
      <c r="A4547">
        <v>37207535</v>
      </c>
      <c r="B4547" t="s">
        <v>125</v>
      </c>
      <c r="C4547">
        <v>13250</v>
      </c>
      <c r="D4547">
        <v>13250</v>
      </c>
      <c r="E4547">
        <v>13250</v>
      </c>
      <c r="F4547" t="s">
        <v>151</v>
      </c>
      <c r="G4547">
        <v>14.99</v>
      </c>
      <c r="H4547">
        <v>459.26</v>
      </c>
      <c r="I4547" t="s">
        <v>172</v>
      </c>
      <c r="J4547" t="s">
        <v>252</v>
      </c>
      <c r="K4547" t="s">
        <v>4072</v>
      </c>
      <c r="L4547" t="s">
        <v>292</v>
      </c>
      <c r="M4547" t="s">
        <v>131</v>
      </c>
      <c r="N4547">
        <v>35000</v>
      </c>
      <c r="O4547" t="s">
        <v>157</v>
      </c>
      <c r="P4547" s="1">
        <v>41974</v>
      </c>
      <c r="Q4547" t="s">
        <v>168</v>
      </c>
      <c r="R4547" t="s">
        <v>134</v>
      </c>
      <c r="S4547" t="s">
        <v>135</v>
      </c>
      <c r="T4547" t="s">
        <v>136</v>
      </c>
      <c r="U4547">
        <v>21.4</v>
      </c>
      <c r="V4547">
        <v>0</v>
      </c>
      <c r="W4547" s="1">
        <v>37530</v>
      </c>
      <c r="X4547">
        <v>660</v>
      </c>
      <c r="Y4547">
        <v>664</v>
      </c>
      <c r="Z4547">
        <v>1</v>
      </c>
      <c r="AB4547">
        <v>88</v>
      </c>
      <c r="AC4547">
        <v>20</v>
      </c>
      <c r="AD4547">
        <v>1</v>
      </c>
      <c r="AE4547">
        <v>11199</v>
      </c>
      <c r="AF4547">
        <v>69.599999999999994</v>
      </c>
      <c r="AG4547">
        <v>52</v>
      </c>
      <c r="AH4547" t="s">
        <v>171</v>
      </c>
      <c r="AI4547">
        <v>0</v>
      </c>
      <c r="AJ4547">
        <v>0</v>
      </c>
      <c r="AK4547">
        <v>15796.9400171658</v>
      </c>
      <c r="AL4547">
        <v>15796.94</v>
      </c>
      <c r="AM4547">
        <v>13250</v>
      </c>
      <c r="AN4547">
        <v>2546.94</v>
      </c>
      <c r="AO4547">
        <v>0</v>
      </c>
      <c r="AP4547">
        <v>0</v>
      </c>
      <c r="AQ4547">
        <v>0</v>
      </c>
      <c r="AR4547" s="1">
        <v>42583</v>
      </c>
      <c r="AS4547">
        <v>7082.03</v>
      </c>
      <c r="AT4547" s="1"/>
      <c r="AU4547" s="1">
        <v>43525</v>
      </c>
      <c r="AV4547">
        <v>684</v>
      </c>
      <c r="AW4547">
        <v>680</v>
      </c>
      <c r="AX4547">
        <v>0</v>
      </c>
      <c r="AZ4547">
        <v>1</v>
      </c>
      <c r="BA4547" t="s">
        <v>161</v>
      </c>
      <c r="BD4547" t="s">
        <v>125</v>
      </c>
      <c r="BE4547">
        <v>0</v>
      </c>
      <c r="BF4547">
        <v>0</v>
      </c>
      <c r="BG4547">
        <v>142694</v>
      </c>
      <c r="BS4547">
        <v>16100</v>
      </c>
      <c r="BW4547">
        <v>3</v>
      </c>
      <c r="BX4547">
        <v>7135</v>
      </c>
      <c r="BY4547">
        <v>334</v>
      </c>
      <c r="BZ4547">
        <v>94.1</v>
      </c>
      <c r="CA4547">
        <v>0</v>
      </c>
      <c r="CB4547">
        <v>0</v>
      </c>
      <c r="CC4547">
        <v>140</v>
      </c>
      <c r="CD4547">
        <v>140</v>
      </c>
      <c r="CE4547">
        <v>2</v>
      </c>
      <c r="CF4547">
        <v>2</v>
      </c>
      <c r="CG4547">
        <v>4</v>
      </c>
      <c r="CH4547">
        <v>38</v>
      </c>
      <c r="CJ4547">
        <v>2</v>
      </c>
      <c r="CL4547">
        <v>0</v>
      </c>
      <c r="CM4547">
        <v>4</v>
      </c>
      <c r="CN4547">
        <v>11</v>
      </c>
      <c r="CO4547">
        <v>4</v>
      </c>
      <c r="CP4547">
        <v>9</v>
      </c>
      <c r="CQ4547">
        <v>26</v>
      </c>
      <c r="CR4547">
        <v>13</v>
      </c>
      <c r="CS4547">
        <v>22</v>
      </c>
      <c r="CT4547">
        <v>11</v>
      </c>
      <c r="CU4547">
        <v>20</v>
      </c>
      <c r="CV4547">
        <v>0</v>
      </c>
      <c r="CW4547">
        <v>0</v>
      </c>
      <c r="CX4547">
        <v>0</v>
      </c>
      <c r="CY4547">
        <v>1</v>
      </c>
      <c r="CZ4547">
        <v>100</v>
      </c>
      <c r="DA4547">
        <v>100</v>
      </c>
      <c r="DB4547">
        <v>1</v>
      </c>
      <c r="DC4547">
        <v>0</v>
      </c>
      <c r="DD4547">
        <v>156087</v>
      </c>
      <c r="DE4547">
        <v>23586</v>
      </c>
      <c r="DF4547">
        <v>5700</v>
      </c>
      <c r="DG4547">
        <v>17641</v>
      </c>
      <c r="DH4547" t="s">
        <v>125</v>
      </c>
      <c r="DI4547" t="s">
        <v>125</v>
      </c>
      <c r="DJ4547" t="s">
        <v>125</v>
      </c>
      <c r="DK4547" t="s">
        <v>125</v>
      </c>
      <c r="DL4547" t="s">
        <v>125</v>
      </c>
      <c r="DM4547" t="s">
        <v>125</v>
      </c>
      <c r="DN4547" t="s">
        <v>125</v>
      </c>
      <c r="DO4547" t="s">
        <v>125</v>
      </c>
      <c r="DP4547" t="s">
        <v>125</v>
      </c>
      <c r="DQ4547" t="s">
        <v>125</v>
      </c>
      <c r="DR4547" t="s">
        <v>125</v>
      </c>
      <c r="DS4547" t="s">
        <v>125</v>
      </c>
      <c r="DT4547" t="s">
        <v>125</v>
      </c>
      <c r="DU4547" t="s">
        <v>163</v>
      </c>
      <c r="DX4547">
        <f>VLOOKUP(accepted_2007_to_2018Q4[[#This Row],[grade]], $DV$2:$DW$8, 2, FALSE)</f>
        <v>0.06</v>
      </c>
      <c r="EA4547" s="7">
        <f>accepted_2007_to_2018Q4[[#This Row],[base_pd]]*accepted_2007_to_2018Q4[[#This Row],[stress_multiplier]]*accepted_2007_to_2018Q4[[#This Row],[grade_multiplier]]</f>
        <v>0</v>
      </c>
    </row>
    <row r="4548" spans="1:131" x14ac:dyDescent="0.35">
      <c r="A4548">
        <v>125366126</v>
      </c>
      <c r="B4548" t="s">
        <v>125</v>
      </c>
      <c r="C4548">
        <v>13000</v>
      </c>
      <c r="D4548">
        <v>13000</v>
      </c>
      <c r="E4548">
        <v>13000</v>
      </c>
      <c r="F4548" t="s">
        <v>126</v>
      </c>
      <c r="G4548">
        <v>10.91</v>
      </c>
      <c r="H4548">
        <v>282.07</v>
      </c>
      <c r="I4548" t="s">
        <v>164</v>
      </c>
      <c r="J4548" t="s">
        <v>230</v>
      </c>
      <c r="K4548" t="s">
        <v>125</v>
      </c>
      <c r="L4548" t="s">
        <v>125</v>
      </c>
      <c r="M4548" t="s">
        <v>156</v>
      </c>
      <c r="N4548">
        <v>29172</v>
      </c>
      <c r="O4548" t="s">
        <v>132</v>
      </c>
      <c r="P4548" s="1">
        <v>43070</v>
      </c>
      <c r="Q4548" t="s">
        <v>133</v>
      </c>
      <c r="R4548" t="s">
        <v>134</v>
      </c>
      <c r="S4548" t="s">
        <v>135</v>
      </c>
      <c r="T4548" t="s">
        <v>136</v>
      </c>
      <c r="U4548">
        <v>15.7</v>
      </c>
      <c r="V4548">
        <v>0</v>
      </c>
      <c r="W4548" s="1">
        <v>31503</v>
      </c>
      <c r="X4548">
        <v>670</v>
      </c>
      <c r="Y4548">
        <v>674</v>
      </c>
      <c r="Z4548">
        <v>0</v>
      </c>
      <c r="AB4548">
        <v>103</v>
      </c>
      <c r="AC4548">
        <v>6</v>
      </c>
      <c r="AD4548">
        <v>1</v>
      </c>
      <c r="AE4548">
        <v>12069</v>
      </c>
      <c r="AF4548">
        <v>71.8</v>
      </c>
      <c r="AG4548">
        <v>13</v>
      </c>
      <c r="AH4548" t="s">
        <v>137</v>
      </c>
      <c r="AI4548">
        <v>10379.049999999999</v>
      </c>
      <c r="AJ4548">
        <v>10379.049999999999</v>
      </c>
      <c r="AK4548">
        <v>4223.17</v>
      </c>
      <c r="AL4548">
        <v>4223.17</v>
      </c>
      <c r="AM4548">
        <v>2620.9499999999998</v>
      </c>
      <c r="AN4548">
        <v>1602.22</v>
      </c>
      <c r="AO4548">
        <v>0</v>
      </c>
      <c r="AP4548">
        <v>0</v>
      </c>
      <c r="AQ4548">
        <v>0</v>
      </c>
      <c r="AR4548" s="1">
        <v>43525</v>
      </c>
      <c r="AS4548">
        <v>282.07</v>
      </c>
      <c r="AT4548" s="1">
        <v>43556</v>
      </c>
      <c r="AU4548" s="1">
        <v>43525</v>
      </c>
      <c r="AV4548">
        <v>709</v>
      </c>
      <c r="AW4548">
        <v>705</v>
      </c>
      <c r="AX4548">
        <v>0</v>
      </c>
      <c r="AZ4548">
        <v>1</v>
      </c>
      <c r="BA4548" t="s">
        <v>161</v>
      </c>
      <c r="BD4548" t="s">
        <v>125</v>
      </c>
      <c r="BE4548">
        <v>0</v>
      </c>
      <c r="BF4548">
        <v>0</v>
      </c>
      <c r="BG4548">
        <v>12069</v>
      </c>
      <c r="BH4548">
        <v>0</v>
      </c>
      <c r="BI4548">
        <v>0</v>
      </c>
      <c r="BJ4548">
        <v>0</v>
      </c>
      <c r="BK4548">
        <v>0</v>
      </c>
      <c r="BL4548">
        <v>69</v>
      </c>
      <c r="BM4548">
        <v>0</v>
      </c>
      <c r="BO4548">
        <v>0</v>
      </c>
      <c r="BP4548">
        <v>2</v>
      </c>
      <c r="BQ4548">
        <v>6489</v>
      </c>
      <c r="BR4548">
        <v>72</v>
      </c>
      <c r="BS4548">
        <v>16800</v>
      </c>
      <c r="BT4548">
        <v>0</v>
      </c>
      <c r="BU4548">
        <v>0</v>
      </c>
      <c r="BV4548">
        <v>0</v>
      </c>
      <c r="BW4548">
        <v>2</v>
      </c>
      <c r="BX4548">
        <v>2012</v>
      </c>
      <c r="BY4548">
        <v>224</v>
      </c>
      <c r="BZ4548">
        <v>98.1</v>
      </c>
      <c r="CA4548">
        <v>0</v>
      </c>
      <c r="CB4548">
        <v>0</v>
      </c>
      <c r="CC4548">
        <v>69</v>
      </c>
      <c r="CD4548">
        <v>380</v>
      </c>
      <c r="CE4548">
        <v>15</v>
      </c>
      <c r="CF4548">
        <v>15</v>
      </c>
      <c r="CG4548">
        <v>0</v>
      </c>
      <c r="CH4548">
        <v>18</v>
      </c>
      <c r="CL4548">
        <v>0</v>
      </c>
      <c r="CM4548">
        <v>3</v>
      </c>
      <c r="CN4548">
        <v>4</v>
      </c>
      <c r="CO4548">
        <v>3</v>
      </c>
      <c r="CP4548">
        <v>6</v>
      </c>
      <c r="CQ4548">
        <v>1</v>
      </c>
      <c r="CR4548">
        <v>6</v>
      </c>
      <c r="CS4548">
        <v>12</v>
      </c>
      <c r="CT4548">
        <v>4</v>
      </c>
      <c r="CU4548">
        <v>6</v>
      </c>
      <c r="CV4548">
        <v>0</v>
      </c>
      <c r="CW4548">
        <v>0</v>
      </c>
      <c r="CX4548">
        <v>0</v>
      </c>
      <c r="CY4548">
        <v>0</v>
      </c>
      <c r="CZ4548">
        <v>100</v>
      </c>
      <c r="DA4548">
        <v>100</v>
      </c>
      <c r="DB4548">
        <v>1</v>
      </c>
      <c r="DC4548">
        <v>0</v>
      </c>
      <c r="DD4548">
        <v>16800</v>
      </c>
      <c r="DE4548">
        <v>12069</v>
      </c>
      <c r="DF4548">
        <v>12000</v>
      </c>
      <c r="DG4548">
        <v>0</v>
      </c>
      <c r="DH4548" t="s">
        <v>125</v>
      </c>
      <c r="DI4548" t="s">
        <v>125</v>
      </c>
      <c r="DJ4548" t="s">
        <v>125</v>
      </c>
      <c r="DK4548" t="s">
        <v>125</v>
      </c>
      <c r="DL4548" t="s">
        <v>125</v>
      </c>
      <c r="DM4548" t="s">
        <v>125</v>
      </c>
      <c r="DN4548" t="s">
        <v>125</v>
      </c>
      <c r="DO4548" t="s">
        <v>125</v>
      </c>
      <c r="DP4548" t="s">
        <v>125</v>
      </c>
      <c r="DQ4548" t="s">
        <v>125</v>
      </c>
      <c r="DR4548" t="s">
        <v>125</v>
      </c>
      <c r="DS4548" t="s">
        <v>125</v>
      </c>
      <c r="DT4548" t="s">
        <v>125</v>
      </c>
      <c r="DU4548" t="s">
        <v>150</v>
      </c>
      <c r="DX4548">
        <f>VLOOKUP(accepted_2007_to_2018Q4[[#This Row],[grade]], $DV$2:$DW$8, 2, FALSE)</f>
        <v>0.04</v>
      </c>
      <c r="EA4548" s="7">
        <f>accepted_2007_to_2018Q4[[#This Row],[base_pd]]*accepted_2007_to_2018Q4[[#This Row],[stress_multiplier]]*accepted_2007_to_2018Q4[[#This Row],[grade_multiplier]]</f>
        <v>0</v>
      </c>
    </row>
    <row r="4549" spans="1:131" x14ac:dyDescent="0.35">
      <c r="A4549">
        <v>46632954</v>
      </c>
      <c r="B4549" t="s">
        <v>125</v>
      </c>
      <c r="C4549">
        <v>15000</v>
      </c>
      <c r="D4549">
        <v>15000</v>
      </c>
      <c r="E4549">
        <v>15000</v>
      </c>
      <c r="F4549" t="s">
        <v>151</v>
      </c>
      <c r="G4549">
        <v>5.93</v>
      </c>
      <c r="H4549">
        <v>455.86</v>
      </c>
      <c r="I4549" t="s">
        <v>127</v>
      </c>
      <c r="J4549" t="s">
        <v>205</v>
      </c>
      <c r="K4549" t="s">
        <v>4073</v>
      </c>
      <c r="L4549" t="s">
        <v>130</v>
      </c>
      <c r="M4549" t="s">
        <v>131</v>
      </c>
      <c r="N4549">
        <v>118000</v>
      </c>
      <c r="O4549" t="s">
        <v>157</v>
      </c>
      <c r="P4549" s="1">
        <v>42095</v>
      </c>
      <c r="Q4549" t="s">
        <v>168</v>
      </c>
      <c r="R4549" t="s">
        <v>134</v>
      </c>
      <c r="S4549" t="s">
        <v>135</v>
      </c>
      <c r="T4549" t="s">
        <v>136</v>
      </c>
      <c r="U4549">
        <v>15.42</v>
      </c>
      <c r="V4549">
        <v>0</v>
      </c>
      <c r="W4549" s="1">
        <v>38961</v>
      </c>
      <c r="X4549">
        <v>760</v>
      </c>
      <c r="Y4549">
        <v>764</v>
      </c>
      <c r="Z4549">
        <v>0</v>
      </c>
      <c r="AC4549">
        <v>14</v>
      </c>
      <c r="AD4549">
        <v>0</v>
      </c>
      <c r="AE4549">
        <v>15603</v>
      </c>
      <c r="AF4549">
        <v>38.799999999999997</v>
      </c>
      <c r="AG4549">
        <v>30</v>
      </c>
      <c r="AH4549" t="s">
        <v>137</v>
      </c>
      <c r="AI4549">
        <v>0</v>
      </c>
      <c r="AJ4549">
        <v>0</v>
      </c>
      <c r="AK4549">
        <v>15781.87</v>
      </c>
      <c r="AL4549">
        <v>15781.87</v>
      </c>
      <c r="AM4549">
        <v>15000</v>
      </c>
      <c r="AN4549">
        <v>781.87</v>
      </c>
      <c r="AO4549">
        <v>0</v>
      </c>
      <c r="AP4549">
        <v>0</v>
      </c>
      <c r="AQ4549">
        <v>0</v>
      </c>
      <c r="AR4549" s="1">
        <v>42461</v>
      </c>
      <c r="AS4549">
        <v>10777.29</v>
      </c>
      <c r="AT4549" s="1"/>
      <c r="AU4549" s="1">
        <v>43525</v>
      </c>
      <c r="AV4549">
        <v>799</v>
      </c>
      <c r="AW4549">
        <v>795</v>
      </c>
      <c r="AX4549">
        <v>0</v>
      </c>
      <c r="AZ4549">
        <v>1</v>
      </c>
      <c r="BA4549" t="s">
        <v>161</v>
      </c>
      <c r="BD4549" t="s">
        <v>125</v>
      </c>
      <c r="BE4549">
        <v>0</v>
      </c>
      <c r="BF4549">
        <v>0</v>
      </c>
      <c r="BG4549">
        <v>356168</v>
      </c>
      <c r="BS4549">
        <v>40200</v>
      </c>
      <c r="BW4549">
        <v>2</v>
      </c>
      <c r="BX4549">
        <v>25441</v>
      </c>
      <c r="BY4549">
        <v>22797</v>
      </c>
      <c r="BZ4549">
        <v>40.6</v>
      </c>
      <c r="CA4549">
        <v>0</v>
      </c>
      <c r="CB4549">
        <v>0</v>
      </c>
      <c r="CC4549">
        <v>99</v>
      </c>
      <c r="CD4549">
        <v>103</v>
      </c>
      <c r="CE4549">
        <v>29</v>
      </c>
      <c r="CF4549">
        <v>2</v>
      </c>
      <c r="CG4549">
        <v>3</v>
      </c>
      <c r="CH4549">
        <v>29</v>
      </c>
      <c r="CJ4549">
        <v>1</v>
      </c>
      <c r="CL4549">
        <v>0</v>
      </c>
      <c r="CM4549">
        <v>3</v>
      </c>
      <c r="CN4549">
        <v>3</v>
      </c>
      <c r="CO4549">
        <v>4</v>
      </c>
      <c r="CP4549">
        <v>9</v>
      </c>
      <c r="CQ4549">
        <v>15</v>
      </c>
      <c r="CR4549">
        <v>5</v>
      </c>
      <c r="CS4549">
        <v>11</v>
      </c>
      <c r="CT4549">
        <v>3</v>
      </c>
      <c r="CU4549">
        <v>14</v>
      </c>
      <c r="CV4549">
        <v>0</v>
      </c>
      <c r="CW4549">
        <v>0</v>
      </c>
      <c r="CX4549">
        <v>0</v>
      </c>
      <c r="CY4549">
        <v>1</v>
      </c>
      <c r="CZ4549">
        <v>100</v>
      </c>
      <c r="DA4549">
        <v>25</v>
      </c>
      <c r="DB4549">
        <v>0</v>
      </c>
      <c r="DC4549">
        <v>0</v>
      </c>
      <c r="DD4549">
        <v>413712</v>
      </c>
      <c r="DE4549">
        <v>79958</v>
      </c>
      <c r="DF4549">
        <v>38400</v>
      </c>
      <c r="DG4549">
        <v>84983</v>
      </c>
      <c r="DH4549" t="s">
        <v>125</v>
      </c>
      <c r="DI4549" t="s">
        <v>125</v>
      </c>
      <c r="DJ4549" t="s">
        <v>125</v>
      </c>
      <c r="DK4549" t="s">
        <v>125</v>
      </c>
      <c r="DL4549" t="s">
        <v>125</v>
      </c>
      <c r="DM4549" t="s">
        <v>125</v>
      </c>
      <c r="DN4549" t="s">
        <v>125</v>
      </c>
      <c r="DO4549" t="s">
        <v>125</v>
      </c>
      <c r="DP4549" t="s">
        <v>125</v>
      </c>
      <c r="DQ4549" t="s">
        <v>125</v>
      </c>
      <c r="DR4549" t="s">
        <v>125</v>
      </c>
      <c r="DS4549" t="s">
        <v>125</v>
      </c>
      <c r="DT4549" t="s">
        <v>125</v>
      </c>
      <c r="DU4549" t="s">
        <v>163</v>
      </c>
      <c r="DX4549">
        <f>VLOOKUP(accepted_2007_to_2018Q4[[#This Row],[grade]], $DV$2:$DW$8, 2, FALSE)</f>
        <v>0.02</v>
      </c>
      <c r="EA4549" s="7">
        <f>accepted_2007_to_2018Q4[[#This Row],[base_pd]]*accepted_2007_to_2018Q4[[#This Row],[stress_multiplier]]*accepted_2007_to_2018Q4[[#This Row],[grade_multiplier]]</f>
        <v>0</v>
      </c>
    </row>
    <row r="4550" spans="1:131" x14ac:dyDescent="0.35">
      <c r="A4550">
        <v>44816168</v>
      </c>
      <c r="B4550" t="s">
        <v>125</v>
      </c>
      <c r="C4550">
        <v>35000</v>
      </c>
      <c r="D4550">
        <v>35000</v>
      </c>
      <c r="E4550">
        <v>35000</v>
      </c>
      <c r="F4550" t="s">
        <v>126</v>
      </c>
      <c r="G4550">
        <v>18.84</v>
      </c>
      <c r="H4550">
        <v>904.85</v>
      </c>
      <c r="I4550" t="s">
        <v>152</v>
      </c>
      <c r="J4550" t="s">
        <v>309</v>
      </c>
      <c r="K4550" t="s">
        <v>4074</v>
      </c>
      <c r="L4550" t="s">
        <v>175</v>
      </c>
      <c r="M4550" t="s">
        <v>131</v>
      </c>
      <c r="N4550">
        <v>93000</v>
      </c>
      <c r="O4550" t="s">
        <v>132</v>
      </c>
      <c r="P4550" s="1">
        <v>42095</v>
      </c>
      <c r="Q4550" t="s">
        <v>168</v>
      </c>
      <c r="R4550" t="s">
        <v>134</v>
      </c>
      <c r="S4550" t="s">
        <v>135</v>
      </c>
      <c r="T4550" t="s">
        <v>136</v>
      </c>
      <c r="U4550">
        <v>16.399999999999999</v>
      </c>
      <c r="V4550">
        <v>1</v>
      </c>
      <c r="W4550" s="1">
        <v>37104</v>
      </c>
      <c r="X4550">
        <v>685</v>
      </c>
      <c r="Y4550">
        <v>689</v>
      </c>
      <c r="Z4550">
        <v>0</v>
      </c>
      <c r="AA4550">
        <v>16</v>
      </c>
      <c r="AC4550">
        <v>5</v>
      </c>
      <c r="AD4550">
        <v>0</v>
      </c>
      <c r="AE4550">
        <v>19770</v>
      </c>
      <c r="AF4550">
        <v>97.9</v>
      </c>
      <c r="AG4550">
        <v>14</v>
      </c>
      <c r="AH4550" t="s">
        <v>171</v>
      </c>
      <c r="AI4550">
        <v>0</v>
      </c>
      <c r="AJ4550">
        <v>0</v>
      </c>
      <c r="AK4550">
        <v>52290.567138617</v>
      </c>
      <c r="AL4550">
        <v>52290.57</v>
      </c>
      <c r="AM4550">
        <v>35000</v>
      </c>
      <c r="AN4550">
        <v>17230.330000000002</v>
      </c>
      <c r="AO4550">
        <v>60.240000019200004</v>
      </c>
      <c r="AP4550">
        <v>0</v>
      </c>
      <c r="AQ4550">
        <v>0</v>
      </c>
      <c r="AR4550" s="1">
        <v>43344</v>
      </c>
      <c r="AS4550">
        <v>15944.27</v>
      </c>
      <c r="AT4550" s="1"/>
      <c r="AU4550" s="1">
        <v>43374</v>
      </c>
      <c r="AV4550">
        <v>684</v>
      </c>
      <c r="AW4550">
        <v>680</v>
      </c>
      <c r="AX4550">
        <v>0</v>
      </c>
      <c r="AZ4550">
        <v>1</v>
      </c>
      <c r="BA4550" t="s">
        <v>161</v>
      </c>
      <c r="BD4550" t="s">
        <v>125</v>
      </c>
      <c r="BE4550">
        <v>0</v>
      </c>
      <c r="BF4550">
        <v>0</v>
      </c>
      <c r="BG4550">
        <v>232503</v>
      </c>
      <c r="BS4550">
        <v>20200</v>
      </c>
      <c r="BW4550">
        <v>0</v>
      </c>
      <c r="BX4550">
        <v>46501</v>
      </c>
      <c r="BY4550">
        <v>430</v>
      </c>
      <c r="BZ4550">
        <v>97.9</v>
      </c>
      <c r="CA4550">
        <v>0</v>
      </c>
      <c r="CB4550">
        <v>0</v>
      </c>
      <c r="CD4550">
        <v>163</v>
      </c>
      <c r="CE4550">
        <v>81</v>
      </c>
      <c r="CF4550">
        <v>81</v>
      </c>
      <c r="CG4550">
        <v>4</v>
      </c>
      <c r="CH4550">
        <v>81</v>
      </c>
      <c r="CI4550">
        <v>16</v>
      </c>
      <c r="CK4550">
        <v>16</v>
      </c>
      <c r="CL4550">
        <v>0</v>
      </c>
      <c r="CM4550">
        <v>3</v>
      </c>
      <c r="CN4550">
        <v>3</v>
      </c>
      <c r="CO4550">
        <v>3</v>
      </c>
      <c r="CP4550">
        <v>8</v>
      </c>
      <c r="CQ4550">
        <v>0</v>
      </c>
      <c r="CR4550">
        <v>3</v>
      </c>
      <c r="CS4550">
        <v>9</v>
      </c>
      <c r="CT4550">
        <v>3</v>
      </c>
      <c r="CU4550">
        <v>5</v>
      </c>
      <c r="CV4550">
        <v>0</v>
      </c>
      <c r="CW4550">
        <v>0</v>
      </c>
      <c r="CX4550">
        <v>0</v>
      </c>
      <c r="CY4550">
        <v>0</v>
      </c>
      <c r="CZ4550">
        <v>85.7</v>
      </c>
      <c r="DA4550">
        <v>100</v>
      </c>
      <c r="DB4550">
        <v>0</v>
      </c>
      <c r="DC4550">
        <v>0</v>
      </c>
      <c r="DD4550">
        <v>264150</v>
      </c>
      <c r="DE4550">
        <v>19770</v>
      </c>
      <c r="DF4550">
        <v>20200</v>
      </c>
      <c r="DG4550">
        <v>0</v>
      </c>
      <c r="DH4550" t="s">
        <v>125</v>
      </c>
      <c r="DI4550" t="s">
        <v>125</v>
      </c>
      <c r="DJ4550" t="s">
        <v>125</v>
      </c>
      <c r="DK4550" t="s">
        <v>125</v>
      </c>
      <c r="DL4550" t="s">
        <v>125</v>
      </c>
      <c r="DM4550" t="s">
        <v>125</v>
      </c>
      <c r="DN4550" t="s">
        <v>125</v>
      </c>
      <c r="DO4550" t="s">
        <v>125</v>
      </c>
      <c r="DP4550" t="s">
        <v>125</v>
      </c>
      <c r="DQ4550" t="s">
        <v>125</v>
      </c>
      <c r="DR4550" t="s">
        <v>125</v>
      </c>
      <c r="DS4550" t="s">
        <v>125</v>
      </c>
      <c r="DT4550" t="s">
        <v>125</v>
      </c>
      <c r="DU4550" t="s">
        <v>163</v>
      </c>
      <c r="DX4550">
        <f>VLOOKUP(accepted_2007_to_2018Q4[[#This Row],[grade]], $DV$2:$DW$8, 2, FALSE)</f>
        <v>0.15</v>
      </c>
      <c r="EA4550" s="7">
        <f>accepted_2007_to_2018Q4[[#This Row],[base_pd]]*accepted_2007_to_2018Q4[[#This Row],[stress_multiplier]]*accepted_2007_to_2018Q4[[#This Row],[grade_multiplier]]</f>
        <v>0</v>
      </c>
    </row>
    <row r="4551" spans="1:131" x14ac:dyDescent="0.35">
      <c r="A4551">
        <v>131832260</v>
      </c>
      <c r="B4551" t="s">
        <v>125</v>
      </c>
      <c r="C4551">
        <v>5000</v>
      </c>
      <c r="D4551">
        <v>5000</v>
      </c>
      <c r="E4551">
        <v>5000</v>
      </c>
      <c r="F4551" t="s">
        <v>151</v>
      </c>
      <c r="G4551">
        <v>9.92</v>
      </c>
      <c r="H4551">
        <v>161.15</v>
      </c>
      <c r="I4551" t="s">
        <v>164</v>
      </c>
      <c r="J4551" t="s">
        <v>204</v>
      </c>
      <c r="K4551" t="s">
        <v>4075</v>
      </c>
      <c r="L4551" t="s">
        <v>196</v>
      </c>
      <c r="M4551" t="s">
        <v>156</v>
      </c>
      <c r="N4551">
        <v>35000</v>
      </c>
      <c r="O4551" t="s">
        <v>179</v>
      </c>
      <c r="P4551" s="1">
        <v>43191</v>
      </c>
      <c r="Q4551" t="s">
        <v>133</v>
      </c>
      <c r="R4551" t="s">
        <v>134</v>
      </c>
      <c r="S4551" t="s">
        <v>276</v>
      </c>
      <c r="T4551" t="s">
        <v>277</v>
      </c>
      <c r="U4551">
        <v>15.98</v>
      </c>
      <c r="V4551">
        <v>0</v>
      </c>
      <c r="W4551" s="1">
        <v>40695</v>
      </c>
      <c r="X4551">
        <v>705</v>
      </c>
      <c r="Y4551">
        <v>709</v>
      </c>
      <c r="Z4551">
        <v>2</v>
      </c>
      <c r="AA4551">
        <v>70</v>
      </c>
      <c r="AC4551">
        <v>11</v>
      </c>
      <c r="AD4551">
        <v>0</v>
      </c>
      <c r="AE4551">
        <v>6672</v>
      </c>
      <c r="AF4551">
        <v>21.7</v>
      </c>
      <c r="AG4551">
        <v>17</v>
      </c>
      <c r="AH4551" t="s">
        <v>171</v>
      </c>
      <c r="AI4551">
        <v>3626.17</v>
      </c>
      <c r="AJ4551">
        <v>3626.17</v>
      </c>
      <c r="AK4551">
        <v>1767.14</v>
      </c>
      <c r="AL4551">
        <v>1767.14</v>
      </c>
      <c r="AM4551">
        <v>1373.83</v>
      </c>
      <c r="AN4551">
        <v>393.31</v>
      </c>
      <c r="AO4551">
        <v>0</v>
      </c>
      <c r="AP4551">
        <v>0</v>
      </c>
      <c r="AQ4551">
        <v>0</v>
      </c>
      <c r="AR4551" s="1">
        <v>43525</v>
      </c>
      <c r="AS4551">
        <v>161.15</v>
      </c>
      <c r="AT4551" s="1">
        <v>43556</v>
      </c>
      <c r="AU4551" s="1">
        <v>43525</v>
      </c>
      <c r="AV4551">
        <v>744</v>
      </c>
      <c r="AW4551">
        <v>740</v>
      </c>
      <c r="AX4551">
        <v>0</v>
      </c>
      <c r="AY4551">
        <v>70</v>
      </c>
      <c r="AZ4551">
        <v>1</v>
      </c>
      <c r="BA4551" t="s">
        <v>161</v>
      </c>
      <c r="BD4551" t="s">
        <v>125</v>
      </c>
      <c r="BE4551">
        <v>0</v>
      </c>
      <c r="BF4551">
        <v>0</v>
      </c>
      <c r="BG4551">
        <v>19090</v>
      </c>
      <c r="BH4551">
        <v>2</v>
      </c>
      <c r="BI4551">
        <v>2</v>
      </c>
      <c r="BJ4551">
        <v>0</v>
      </c>
      <c r="BK4551">
        <v>2</v>
      </c>
      <c r="BL4551">
        <v>17</v>
      </c>
      <c r="BM4551">
        <v>12418</v>
      </c>
      <c r="BN4551">
        <v>67</v>
      </c>
      <c r="BO4551">
        <v>3</v>
      </c>
      <c r="BP4551">
        <v>4</v>
      </c>
      <c r="BQ4551">
        <v>4494</v>
      </c>
      <c r="BR4551">
        <v>39</v>
      </c>
      <c r="BS4551">
        <v>30700</v>
      </c>
      <c r="BT4551">
        <v>2</v>
      </c>
      <c r="BU4551">
        <v>1</v>
      </c>
      <c r="BV4551">
        <v>2</v>
      </c>
      <c r="BW4551">
        <v>6</v>
      </c>
      <c r="BX4551">
        <v>1909</v>
      </c>
      <c r="BY4551">
        <v>21828</v>
      </c>
      <c r="BZ4551">
        <v>23.4</v>
      </c>
      <c r="CA4551">
        <v>0</v>
      </c>
      <c r="CB4551">
        <v>0</v>
      </c>
      <c r="CC4551">
        <v>82</v>
      </c>
      <c r="CD4551">
        <v>78</v>
      </c>
      <c r="CE4551">
        <v>6</v>
      </c>
      <c r="CF4551">
        <v>6</v>
      </c>
      <c r="CG4551">
        <v>0</v>
      </c>
      <c r="CH4551">
        <v>6</v>
      </c>
      <c r="CJ4551">
        <v>1</v>
      </c>
      <c r="CK4551">
        <v>70</v>
      </c>
      <c r="CL4551">
        <v>2</v>
      </c>
      <c r="CM4551">
        <v>3</v>
      </c>
      <c r="CN4551">
        <v>3</v>
      </c>
      <c r="CO4551">
        <v>7</v>
      </c>
      <c r="CP4551">
        <v>9</v>
      </c>
      <c r="CQ4551">
        <v>4</v>
      </c>
      <c r="CR4551">
        <v>9</v>
      </c>
      <c r="CS4551">
        <v>13</v>
      </c>
      <c r="CT4551">
        <v>3</v>
      </c>
      <c r="CU4551">
        <v>11</v>
      </c>
      <c r="CV4551">
        <v>0</v>
      </c>
      <c r="CW4551">
        <v>0</v>
      </c>
      <c r="CX4551">
        <v>0</v>
      </c>
      <c r="CY4551">
        <v>3</v>
      </c>
      <c r="CZ4551">
        <v>88.2</v>
      </c>
      <c r="DA4551">
        <v>0</v>
      </c>
      <c r="DB4551">
        <v>0</v>
      </c>
      <c r="DC4551">
        <v>0</v>
      </c>
      <c r="DD4551">
        <v>49235</v>
      </c>
      <c r="DE4551">
        <v>19090</v>
      </c>
      <c r="DF4551">
        <v>28500</v>
      </c>
      <c r="DG4551">
        <v>18535</v>
      </c>
      <c r="DH4551" t="s">
        <v>125</v>
      </c>
      <c r="DI4551" t="s">
        <v>125</v>
      </c>
      <c r="DJ4551" t="s">
        <v>125</v>
      </c>
      <c r="DK4551" t="s">
        <v>125</v>
      </c>
      <c r="DL4551" t="s">
        <v>125</v>
      </c>
      <c r="DM4551" t="s">
        <v>125</v>
      </c>
      <c r="DN4551" t="s">
        <v>125</v>
      </c>
      <c r="DO4551" t="s">
        <v>125</v>
      </c>
      <c r="DP4551" t="s">
        <v>125</v>
      </c>
      <c r="DQ4551" t="s">
        <v>125</v>
      </c>
      <c r="DR4551" t="s">
        <v>125</v>
      </c>
      <c r="DS4551" t="s">
        <v>125</v>
      </c>
      <c r="DT4551" t="s">
        <v>125</v>
      </c>
      <c r="DU4551" t="s">
        <v>163</v>
      </c>
      <c r="DX4551">
        <f>VLOOKUP(accepted_2007_to_2018Q4[[#This Row],[grade]], $DV$2:$DW$8, 2, FALSE)</f>
        <v>0.04</v>
      </c>
      <c r="EA4551" s="7">
        <f>accepted_2007_to_2018Q4[[#This Row],[base_pd]]*accepted_2007_to_2018Q4[[#This Row],[stress_multiplier]]*accepted_2007_to_2018Q4[[#This Row],[grade_multiplier]]</f>
        <v>0</v>
      </c>
    </row>
    <row r="4552" spans="1:131" x14ac:dyDescent="0.35">
      <c r="A4552">
        <v>78993649</v>
      </c>
      <c r="B4552" t="s">
        <v>125</v>
      </c>
      <c r="C4552">
        <v>18025</v>
      </c>
      <c r="D4552">
        <v>18025</v>
      </c>
      <c r="E4552">
        <v>18025</v>
      </c>
      <c r="F4552" t="s">
        <v>151</v>
      </c>
      <c r="G4552">
        <v>14.46</v>
      </c>
      <c r="H4552">
        <v>620.09</v>
      </c>
      <c r="I4552" t="s">
        <v>172</v>
      </c>
      <c r="J4552" t="s">
        <v>243</v>
      </c>
      <c r="K4552" t="s">
        <v>4076</v>
      </c>
      <c r="L4552" t="s">
        <v>201</v>
      </c>
      <c r="M4552" t="s">
        <v>156</v>
      </c>
      <c r="N4552">
        <v>41000</v>
      </c>
      <c r="O4552" t="s">
        <v>179</v>
      </c>
      <c r="P4552" s="1">
        <v>42491</v>
      </c>
      <c r="Q4552" t="s">
        <v>158</v>
      </c>
      <c r="R4552" t="s">
        <v>134</v>
      </c>
      <c r="S4552" t="s">
        <v>159</v>
      </c>
      <c r="T4552" t="s">
        <v>160</v>
      </c>
      <c r="U4552">
        <v>26.81</v>
      </c>
      <c r="V4552">
        <v>0</v>
      </c>
      <c r="W4552" s="1">
        <v>30803</v>
      </c>
      <c r="X4552">
        <v>665</v>
      </c>
      <c r="Y4552">
        <v>669</v>
      </c>
      <c r="Z4552">
        <v>0</v>
      </c>
      <c r="AA4552">
        <v>29</v>
      </c>
      <c r="AC4552">
        <v>15</v>
      </c>
      <c r="AD4552">
        <v>0</v>
      </c>
      <c r="AE4552">
        <v>15138</v>
      </c>
      <c r="AF4552">
        <v>54.6</v>
      </c>
      <c r="AG4552">
        <v>22</v>
      </c>
      <c r="AH4552" t="s">
        <v>137</v>
      </c>
      <c r="AI4552">
        <v>0</v>
      </c>
      <c r="AJ4552">
        <v>0</v>
      </c>
      <c r="AK4552">
        <v>7426.6</v>
      </c>
      <c r="AL4552">
        <v>7426.6</v>
      </c>
      <c r="AM4552">
        <v>5168.3100000000004</v>
      </c>
      <c r="AN4552">
        <v>2258.29</v>
      </c>
      <c r="AO4552">
        <v>0</v>
      </c>
      <c r="AP4552">
        <v>0</v>
      </c>
      <c r="AQ4552">
        <v>0</v>
      </c>
      <c r="AR4552" s="1">
        <v>42887</v>
      </c>
      <c r="AS4552">
        <v>620.09</v>
      </c>
      <c r="AT4552" s="1"/>
      <c r="AU4552" s="1">
        <v>43070</v>
      </c>
      <c r="AV4552">
        <v>599</v>
      </c>
      <c r="AW4552">
        <v>595</v>
      </c>
      <c r="AX4552">
        <v>1</v>
      </c>
      <c r="AY4552">
        <v>29</v>
      </c>
      <c r="AZ4552">
        <v>1</v>
      </c>
      <c r="BA4552" t="s">
        <v>161</v>
      </c>
      <c r="BD4552" t="s">
        <v>125</v>
      </c>
      <c r="BE4552">
        <v>0</v>
      </c>
      <c r="BF4552">
        <v>111</v>
      </c>
      <c r="BG4552">
        <v>38172</v>
      </c>
      <c r="BH4552">
        <v>2</v>
      </c>
      <c r="BI4552">
        <v>1</v>
      </c>
      <c r="BJ4552">
        <v>0</v>
      </c>
      <c r="BK4552">
        <v>1</v>
      </c>
      <c r="BL4552">
        <v>20</v>
      </c>
      <c r="BM4552">
        <v>23034</v>
      </c>
      <c r="BN4552">
        <v>78</v>
      </c>
      <c r="BO4552">
        <v>2</v>
      </c>
      <c r="BP4552">
        <v>4</v>
      </c>
      <c r="BQ4552">
        <v>3833</v>
      </c>
      <c r="BR4552">
        <v>67</v>
      </c>
      <c r="BS4552">
        <v>27700</v>
      </c>
      <c r="BT4552">
        <v>0</v>
      </c>
      <c r="BU4552">
        <v>3</v>
      </c>
      <c r="BV4552">
        <v>1</v>
      </c>
      <c r="BW4552">
        <v>5</v>
      </c>
      <c r="BX4552">
        <v>2727</v>
      </c>
      <c r="BY4552">
        <v>6571</v>
      </c>
      <c r="BZ4552">
        <v>64.5</v>
      </c>
      <c r="CA4552">
        <v>0</v>
      </c>
      <c r="CB4552">
        <v>0</v>
      </c>
      <c r="CC4552">
        <v>206</v>
      </c>
      <c r="CD4552">
        <v>384</v>
      </c>
      <c r="CE4552">
        <v>5</v>
      </c>
      <c r="CF4552">
        <v>5</v>
      </c>
      <c r="CG4552">
        <v>0</v>
      </c>
      <c r="CH4552">
        <v>23</v>
      </c>
      <c r="CJ4552">
        <v>7</v>
      </c>
      <c r="CL4552">
        <v>1</v>
      </c>
      <c r="CM4552">
        <v>4</v>
      </c>
      <c r="CN4552">
        <v>6</v>
      </c>
      <c r="CO4552">
        <v>6</v>
      </c>
      <c r="CP4552">
        <v>7</v>
      </c>
      <c r="CQ4552">
        <v>5</v>
      </c>
      <c r="CR4552">
        <v>14</v>
      </c>
      <c r="CS4552">
        <v>17</v>
      </c>
      <c r="CT4552">
        <v>6</v>
      </c>
      <c r="CU4552">
        <v>15</v>
      </c>
      <c r="CV4552">
        <v>0</v>
      </c>
      <c r="CW4552">
        <v>0</v>
      </c>
      <c r="CX4552">
        <v>0</v>
      </c>
      <c r="CY4552">
        <v>2</v>
      </c>
      <c r="CZ4552">
        <v>95.5</v>
      </c>
      <c r="DA4552">
        <v>50</v>
      </c>
      <c r="DB4552">
        <v>0</v>
      </c>
      <c r="DC4552">
        <v>0</v>
      </c>
      <c r="DD4552">
        <v>57249</v>
      </c>
      <c r="DE4552">
        <v>38172</v>
      </c>
      <c r="DF4552">
        <v>18500</v>
      </c>
      <c r="DG4552">
        <v>29549</v>
      </c>
      <c r="DH4552" t="s">
        <v>125</v>
      </c>
      <c r="DI4552" t="s">
        <v>125</v>
      </c>
      <c r="DJ4552" t="s">
        <v>125</v>
      </c>
      <c r="DK4552" t="s">
        <v>125</v>
      </c>
      <c r="DL4552" t="s">
        <v>125</v>
      </c>
      <c r="DM4552" t="s">
        <v>125</v>
      </c>
      <c r="DN4552" t="s">
        <v>125</v>
      </c>
      <c r="DO4552" t="s">
        <v>125</v>
      </c>
      <c r="DP4552" t="s">
        <v>125</v>
      </c>
      <c r="DQ4552" t="s">
        <v>125</v>
      </c>
      <c r="DR4552" t="s">
        <v>125</v>
      </c>
      <c r="DS4552" t="s">
        <v>125</v>
      </c>
      <c r="DT4552" t="s">
        <v>125</v>
      </c>
      <c r="DU4552" t="s">
        <v>163</v>
      </c>
      <c r="DX4552">
        <f>VLOOKUP(accepted_2007_to_2018Q4[[#This Row],[grade]], $DV$2:$DW$8, 2, FALSE)</f>
        <v>0.06</v>
      </c>
      <c r="EA4552" s="7">
        <f>accepted_2007_to_2018Q4[[#This Row],[base_pd]]*accepted_2007_to_2018Q4[[#This Row],[stress_multiplier]]*accepted_2007_to_2018Q4[[#This Row],[grade_multiplier]]</f>
        <v>0</v>
      </c>
    </row>
    <row r="4553" spans="1:131" x14ac:dyDescent="0.35">
      <c r="A4553">
        <v>99676482</v>
      </c>
      <c r="B4553" t="s">
        <v>125</v>
      </c>
      <c r="C4553">
        <v>14000</v>
      </c>
      <c r="D4553">
        <v>14000</v>
      </c>
      <c r="E4553">
        <v>14000</v>
      </c>
      <c r="F4553" t="s">
        <v>126</v>
      </c>
      <c r="G4553">
        <v>7.99</v>
      </c>
      <c r="H4553">
        <v>283.81</v>
      </c>
      <c r="I4553" t="s">
        <v>127</v>
      </c>
      <c r="J4553" t="s">
        <v>218</v>
      </c>
      <c r="K4553" t="s">
        <v>4077</v>
      </c>
      <c r="L4553" t="s">
        <v>292</v>
      </c>
      <c r="M4553" t="s">
        <v>131</v>
      </c>
      <c r="N4553">
        <v>72000</v>
      </c>
      <c r="O4553" t="s">
        <v>157</v>
      </c>
      <c r="P4553" s="1">
        <v>42795</v>
      </c>
      <c r="Q4553" t="s">
        <v>168</v>
      </c>
      <c r="R4553" t="s">
        <v>134</v>
      </c>
      <c r="S4553" t="s">
        <v>220</v>
      </c>
      <c r="T4553" t="s">
        <v>221</v>
      </c>
      <c r="U4553">
        <v>15.38</v>
      </c>
      <c r="V4553">
        <v>0</v>
      </c>
      <c r="W4553" s="1">
        <v>40148</v>
      </c>
      <c r="X4553">
        <v>725</v>
      </c>
      <c r="Y4553">
        <v>729</v>
      </c>
      <c r="Z4553">
        <v>0</v>
      </c>
      <c r="AC4553">
        <v>9</v>
      </c>
      <c r="AD4553">
        <v>0</v>
      </c>
      <c r="AE4553">
        <v>12613</v>
      </c>
      <c r="AF4553">
        <v>40.799999999999997</v>
      </c>
      <c r="AG4553">
        <v>22</v>
      </c>
      <c r="AH4553" t="s">
        <v>137</v>
      </c>
      <c r="AI4553">
        <v>0</v>
      </c>
      <c r="AJ4553">
        <v>0</v>
      </c>
      <c r="AK4553">
        <v>15598.081908886599</v>
      </c>
      <c r="AL4553">
        <v>15598.08</v>
      </c>
      <c r="AM4553">
        <v>14000</v>
      </c>
      <c r="AN4553">
        <v>1598.08</v>
      </c>
      <c r="AO4553">
        <v>0</v>
      </c>
      <c r="AP4553">
        <v>0</v>
      </c>
      <c r="AQ4553">
        <v>0</v>
      </c>
      <c r="AR4553" s="1">
        <v>43374</v>
      </c>
      <c r="AS4553">
        <v>10495.71</v>
      </c>
      <c r="AT4553" s="1"/>
      <c r="AU4553" s="1">
        <v>43466</v>
      </c>
      <c r="AV4553">
        <v>794</v>
      </c>
      <c r="AW4553">
        <v>790</v>
      </c>
      <c r="AX4553">
        <v>0</v>
      </c>
      <c r="AZ4553">
        <v>1</v>
      </c>
      <c r="BA4553" t="s">
        <v>161</v>
      </c>
      <c r="BD4553" t="s">
        <v>125</v>
      </c>
      <c r="BE4553">
        <v>0</v>
      </c>
      <c r="BF4553">
        <v>0</v>
      </c>
      <c r="BG4553">
        <v>228367</v>
      </c>
      <c r="BH4553">
        <v>0</v>
      </c>
      <c r="BI4553">
        <v>1</v>
      </c>
      <c r="BJ4553">
        <v>1</v>
      </c>
      <c r="BK4553">
        <v>3</v>
      </c>
      <c r="BL4553">
        <v>9</v>
      </c>
      <c r="BM4553">
        <v>17081</v>
      </c>
      <c r="BN4553">
        <v>81</v>
      </c>
      <c r="BO4553">
        <v>0</v>
      </c>
      <c r="BP4553">
        <v>1</v>
      </c>
      <c r="BQ4553">
        <v>7411</v>
      </c>
      <c r="BR4553">
        <v>57</v>
      </c>
      <c r="BS4553">
        <v>30900</v>
      </c>
      <c r="BT4553">
        <v>0</v>
      </c>
      <c r="BU4553">
        <v>0</v>
      </c>
      <c r="BV4553">
        <v>1</v>
      </c>
      <c r="BW4553">
        <v>5</v>
      </c>
      <c r="BX4553">
        <v>25374</v>
      </c>
      <c r="BY4553">
        <v>14087</v>
      </c>
      <c r="BZ4553">
        <v>47.2</v>
      </c>
      <c r="CA4553">
        <v>0</v>
      </c>
      <c r="CB4553">
        <v>0</v>
      </c>
      <c r="CC4553">
        <v>65</v>
      </c>
      <c r="CD4553">
        <v>87</v>
      </c>
      <c r="CE4553">
        <v>22</v>
      </c>
      <c r="CF4553">
        <v>9</v>
      </c>
      <c r="CG4553">
        <v>4</v>
      </c>
      <c r="CH4553">
        <v>22</v>
      </c>
      <c r="CJ4553">
        <v>12</v>
      </c>
      <c r="CL4553">
        <v>0</v>
      </c>
      <c r="CM4553">
        <v>3</v>
      </c>
      <c r="CN4553">
        <v>3</v>
      </c>
      <c r="CO4553">
        <v>4</v>
      </c>
      <c r="CP4553">
        <v>7</v>
      </c>
      <c r="CQ4553">
        <v>7</v>
      </c>
      <c r="CR4553">
        <v>7</v>
      </c>
      <c r="CS4553">
        <v>11</v>
      </c>
      <c r="CT4553">
        <v>3</v>
      </c>
      <c r="CU4553">
        <v>9</v>
      </c>
      <c r="CV4553">
        <v>0</v>
      </c>
      <c r="CW4553">
        <v>0</v>
      </c>
      <c r="CX4553">
        <v>0</v>
      </c>
      <c r="CY4553">
        <v>2</v>
      </c>
      <c r="CZ4553">
        <v>100</v>
      </c>
      <c r="DA4553">
        <v>0</v>
      </c>
      <c r="DB4553">
        <v>0</v>
      </c>
      <c r="DC4553">
        <v>0</v>
      </c>
      <c r="DD4553">
        <v>253900</v>
      </c>
      <c r="DE4553">
        <v>29694</v>
      </c>
      <c r="DF4553">
        <v>26700</v>
      </c>
      <c r="DG4553">
        <v>21000</v>
      </c>
      <c r="DH4553" t="s">
        <v>125</v>
      </c>
      <c r="DI4553" t="s">
        <v>125</v>
      </c>
      <c r="DJ4553" t="s">
        <v>125</v>
      </c>
      <c r="DK4553" t="s">
        <v>125</v>
      </c>
      <c r="DL4553" t="s">
        <v>125</v>
      </c>
      <c r="DM4553" t="s">
        <v>125</v>
      </c>
      <c r="DN4553" t="s">
        <v>125</v>
      </c>
      <c r="DO4553" t="s">
        <v>125</v>
      </c>
      <c r="DP4553" t="s">
        <v>125</v>
      </c>
      <c r="DQ4553" t="s">
        <v>125</v>
      </c>
      <c r="DR4553" t="s">
        <v>125</v>
      </c>
      <c r="DS4553" t="s">
        <v>125</v>
      </c>
      <c r="DT4553" t="s">
        <v>125</v>
      </c>
      <c r="DU4553" t="s">
        <v>163</v>
      </c>
      <c r="DX4553">
        <f>VLOOKUP(accepted_2007_to_2018Q4[[#This Row],[grade]], $DV$2:$DW$8, 2, FALSE)</f>
        <v>0.02</v>
      </c>
      <c r="EA4553" s="7">
        <f>accepted_2007_to_2018Q4[[#This Row],[base_pd]]*accepted_2007_to_2018Q4[[#This Row],[stress_multiplier]]*accepted_2007_to_2018Q4[[#This Row],[grade_multiplier]]</f>
        <v>0</v>
      </c>
    </row>
    <row r="4554" spans="1:131" x14ac:dyDescent="0.35">
      <c r="A4554">
        <v>91647118</v>
      </c>
      <c r="B4554" t="s">
        <v>125</v>
      </c>
      <c r="C4554">
        <v>7000</v>
      </c>
      <c r="D4554">
        <v>7000</v>
      </c>
      <c r="E4554">
        <v>7000</v>
      </c>
      <c r="F4554" t="s">
        <v>151</v>
      </c>
      <c r="G4554">
        <v>13.99</v>
      </c>
      <c r="H4554">
        <v>239.21</v>
      </c>
      <c r="I4554" t="s">
        <v>172</v>
      </c>
      <c r="J4554" t="s">
        <v>225</v>
      </c>
      <c r="K4554" t="s">
        <v>4078</v>
      </c>
      <c r="L4554" t="s">
        <v>175</v>
      </c>
      <c r="M4554" t="s">
        <v>156</v>
      </c>
      <c r="N4554">
        <v>85000</v>
      </c>
      <c r="O4554" t="s">
        <v>157</v>
      </c>
      <c r="P4554" s="1">
        <v>42644</v>
      </c>
      <c r="Q4554" t="s">
        <v>168</v>
      </c>
      <c r="R4554" t="s">
        <v>134</v>
      </c>
      <c r="S4554" t="s">
        <v>159</v>
      </c>
      <c r="T4554" t="s">
        <v>160</v>
      </c>
      <c r="U4554">
        <v>17.899999999999999</v>
      </c>
      <c r="V4554">
        <v>0</v>
      </c>
      <c r="W4554" s="1">
        <v>36465</v>
      </c>
      <c r="X4554">
        <v>695</v>
      </c>
      <c r="Y4554">
        <v>699</v>
      </c>
      <c r="Z4554">
        <v>1</v>
      </c>
      <c r="AC4554">
        <v>11</v>
      </c>
      <c r="AD4554">
        <v>0</v>
      </c>
      <c r="AE4554">
        <v>21143</v>
      </c>
      <c r="AF4554">
        <v>83.9</v>
      </c>
      <c r="AG4554">
        <v>22</v>
      </c>
      <c r="AH4554" t="s">
        <v>137</v>
      </c>
      <c r="AI4554">
        <v>0</v>
      </c>
      <c r="AJ4554">
        <v>0</v>
      </c>
      <c r="AK4554">
        <v>8400.6894469006002</v>
      </c>
      <c r="AL4554">
        <v>8400.69</v>
      </c>
      <c r="AM4554">
        <v>7000</v>
      </c>
      <c r="AN4554">
        <v>1400.69</v>
      </c>
      <c r="AO4554">
        <v>0</v>
      </c>
      <c r="AP4554">
        <v>0</v>
      </c>
      <c r="AQ4554">
        <v>0</v>
      </c>
      <c r="AR4554" s="1">
        <v>43405</v>
      </c>
      <c r="AS4554">
        <v>1565.09</v>
      </c>
      <c r="AT4554" s="1"/>
      <c r="AU4554" s="1">
        <v>43525</v>
      </c>
      <c r="AV4554">
        <v>674</v>
      </c>
      <c r="AW4554">
        <v>670</v>
      </c>
      <c r="AX4554">
        <v>0</v>
      </c>
      <c r="AZ4554">
        <v>1</v>
      </c>
      <c r="BA4554" t="s">
        <v>161</v>
      </c>
      <c r="BD4554" t="s">
        <v>125</v>
      </c>
      <c r="BE4554">
        <v>0</v>
      </c>
      <c r="BF4554">
        <v>0</v>
      </c>
      <c r="BG4554">
        <v>34938</v>
      </c>
      <c r="BH4554">
        <v>1</v>
      </c>
      <c r="BI4554">
        <v>2</v>
      </c>
      <c r="BJ4554">
        <v>1</v>
      </c>
      <c r="BK4554">
        <v>3</v>
      </c>
      <c r="BL4554">
        <v>12</v>
      </c>
      <c r="BM4554">
        <v>13795</v>
      </c>
      <c r="BN4554">
        <v>40</v>
      </c>
      <c r="BO4554">
        <v>1</v>
      </c>
      <c r="BP4554">
        <v>2</v>
      </c>
      <c r="BQ4554">
        <v>6584</v>
      </c>
      <c r="BR4554">
        <v>58</v>
      </c>
      <c r="BS4554">
        <v>25200</v>
      </c>
      <c r="BT4554">
        <v>0</v>
      </c>
      <c r="BU4554">
        <v>1</v>
      </c>
      <c r="BV4554">
        <v>1</v>
      </c>
      <c r="BW4554">
        <v>5</v>
      </c>
      <c r="BX4554">
        <v>3494</v>
      </c>
      <c r="BY4554">
        <v>192</v>
      </c>
      <c r="BZ4554">
        <v>99</v>
      </c>
      <c r="CA4554">
        <v>0</v>
      </c>
      <c r="CB4554">
        <v>0</v>
      </c>
      <c r="CC4554">
        <v>159</v>
      </c>
      <c r="CD4554">
        <v>203</v>
      </c>
      <c r="CE4554">
        <v>0</v>
      </c>
      <c r="CF4554">
        <v>0</v>
      </c>
      <c r="CG4554">
        <v>0</v>
      </c>
      <c r="CH4554">
        <v>58</v>
      </c>
      <c r="CJ4554">
        <v>0</v>
      </c>
      <c r="CL4554">
        <v>0</v>
      </c>
      <c r="CM4554">
        <v>4</v>
      </c>
      <c r="CN4554">
        <v>6</v>
      </c>
      <c r="CO4554">
        <v>4</v>
      </c>
      <c r="CP4554">
        <v>6</v>
      </c>
      <c r="CQ4554">
        <v>10</v>
      </c>
      <c r="CR4554">
        <v>9</v>
      </c>
      <c r="CS4554">
        <v>12</v>
      </c>
      <c r="CT4554">
        <v>6</v>
      </c>
      <c r="CU4554">
        <v>11</v>
      </c>
      <c r="CV4554">
        <v>0</v>
      </c>
      <c r="CW4554">
        <v>0</v>
      </c>
      <c r="CX4554">
        <v>0</v>
      </c>
      <c r="CY4554">
        <v>2</v>
      </c>
      <c r="CZ4554">
        <v>100</v>
      </c>
      <c r="DA4554">
        <v>100</v>
      </c>
      <c r="DB4554">
        <v>0</v>
      </c>
      <c r="DC4554">
        <v>0</v>
      </c>
      <c r="DD4554">
        <v>59832</v>
      </c>
      <c r="DE4554">
        <v>34938</v>
      </c>
      <c r="DF4554">
        <v>18500</v>
      </c>
      <c r="DG4554">
        <v>34632</v>
      </c>
      <c r="DH4554" t="s">
        <v>125</v>
      </c>
      <c r="DI4554" t="s">
        <v>125</v>
      </c>
      <c r="DJ4554" t="s">
        <v>125</v>
      </c>
      <c r="DK4554" t="s">
        <v>125</v>
      </c>
      <c r="DL4554" t="s">
        <v>125</v>
      </c>
      <c r="DM4554" t="s">
        <v>125</v>
      </c>
      <c r="DN4554" t="s">
        <v>125</v>
      </c>
      <c r="DO4554" t="s">
        <v>125</v>
      </c>
      <c r="DP4554" t="s">
        <v>125</v>
      </c>
      <c r="DQ4554" t="s">
        <v>125</v>
      </c>
      <c r="DR4554" t="s">
        <v>125</v>
      </c>
      <c r="DS4554" t="s">
        <v>125</v>
      </c>
      <c r="DT4554" t="s">
        <v>125</v>
      </c>
      <c r="DU4554" t="s">
        <v>163</v>
      </c>
      <c r="DX4554">
        <f>VLOOKUP(accepted_2007_to_2018Q4[[#This Row],[grade]], $DV$2:$DW$8, 2, FALSE)</f>
        <v>0.06</v>
      </c>
      <c r="EA4554" s="7">
        <f>accepted_2007_to_2018Q4[[#This Row],[base_pd]]*accepted_2007_to_2018Q4[[#This Row],[stress_multiplier]]*accepted_2007_to_2018Q4[[#This Row],[grade_multiplier]]</f>
        <v>0</v>
      </c>
    </row>
    <row r="4555" spans="1:131" x14ac:dyDescent="0.35">
      <c r="A4555">
        <v>132956889</v>
      </c>
      <c r="B4555" t="s">
        <v>125</v>
      </c>
      <c r="C4555">
        <v>2000</v>
      </c>
      <c r="D4555">
        <v>2000</v>
      </c>
      <c r="E4555">
        <v>2000</v>
      </c>
      <c r="F4555" t="s">
        <v>151</v>
      </c>
      <c r="G4555">
        <v>7.96</v>
      </c>
      <c r="H4555">
        <v>62.64</v>
      </c>
      <c r="I4555" t="s">
        <v>127</v>
      </c>
      <c r="J4555" t="s">
        <v>218</v>
      </c>
      <c r="K4555" t="s">
        <v>4079</v>
      </c>
      <c r="L4555" t="s">
        <v>292</v>
      </c>
      <c r="M4555" t="s">
        <v>156</v>
      </c>
      <c r="N4555">
        <v>75000</v>
      </c>
      <c r="O4555" t="s">
        <v>157</v>
      </c>
      <c r="P4555" s="1">
        <v>43221</v>
      </c>
      <c r="Q4555" t="s">
        <v>133</v>
      </c>
      <c r="R4555" t="s">
        <v>134</v>
      </c>
      <c r="S4555" t="s">
        <v>159</v>
      </c>
      <c r="T4555" t="s">
        <v>160</v>
      </c>
      <c r="U4555">
        <v>17.84</v>
      </c>
      <c r="V4555">
        <v>0</v>
      </c>
      <c r="W4555" s="1">
        <v>35339</v>
      </c>
      <c r="X4555">
        <v>705</v>
      </c>
      <c r="Y4555">
        <v>709</v>
      </c>
      <c r="Z4555">
        <v>0</v>
      </c>
      <c r="AA4555">
        <v>59</v>
      </c>
      <c r="AC4555">
        <v>6</v>
      </c>
      <c r="AD4555">
        <v>0</v>
      </c>
      <c r="AE4555">
        <v>4033</v>
      </c>
      <c r="AF4555">
        <v>19.8</v>
      </c>
      <c r="AG4555">
        <v>15</v>
      </c>
      <c r="AH4555" t="s">
        <v>171</v>
      </c>
      <c r="AI4555">
        <v>1491.26</v>
      </c>
      <c r="AJ4555">
        <v>1491.26</v>
      </c>
      <c r="AK4555">
        <v>625.52</v>
      </c>
      <c r="AL4555">
        <v>625.52</v>
      </c>
      <c r="AM4555">
        <v>508.74</v>
      </c>
      <c r="AN4555">
        <v>116.78</v>
      </c>
      <c r="AO4555">
        <v>0</v>
      </c>
      <c r="AP4555">
        <v>0</v>
      </c>
      <c r="AQ4555">
        <v>0</v>
      </c>
      <c r="AR4555" s="1">
        <v>43525</v>
      </c>
      <c r="AS4555">
        <v>62.64</v>
      </c>
      <c r="AT4555" s="1">
        <v>43556</v>
      </c>
      <c r="AU4555" s="1">
        <v>43525</v>
      </c>
      <c r="AV4555">
        <v>684</v>
      </c>
      <c r="AW4555">
        <v>680</v>
      </c>
      <c r="AX4555">
        <v>0</v>
      </c>
      <c r="AY4555">
        <v>59</v>
      </c>
      <c r="AZ4555">
        <v>1</v>
      </c>
      <c r="BA4555" t="s">
        <v>161</v>
      </c>
      <c r="BD4555" t="s">
        <v>125</v>
      </c>
      <c r="BE4555">
        <v>0</v>
      </c>
      <c r="BF4555">
        <v>0</v>
      </c>
      <c r="BG4555">
        <v>43264</v>
      </c>
      <c r="BH4555">
        <v>0</v>
      </c>
      <c r="BI4555">
        <v>3</v>
      </c>
      <c r="BJ4555">
        <v>1</v>
      </c>
      <c r="BK4555">
        <v>1</v>
      </c>
      <c r="BL4555">
        <v>9</v>
      </c>
      <c r="BM4555">
        <v>39231</v>
      </c>
      <c r="BN4555">
        <v>73</v>
      </c>
      <c r="BO4555">
        <v>0</v>
      </c>
      <c r="BP4555">
        <v>1</v>
      </c>
      <c r="BQ4555">
        <v>2905</v>
      </c>
      <c r="BR4555">
        <v>58</v>
      </c>
      <c r="BS4555">
        <v>20400</v>
      </c>
      <c r="BT4555">
        <v>0</v>
      </c>
      <c r="BU4555">
        <v>0</v>
      </c>
      <c r="BV4555">
        <v>2</v>
      </c>
      <c r="BW4555">
        <v>2</v>
      </c>
      <c r="BX4555">
        <v>7211</v>
      </c>
      <c r="BY4555">
        <v>15467</v>
      </c>
      <c r="BZ4555">
        <v>20.7</v>
      </c>
      <c r="CA4555">
        <v>0</v>
      </c>
      <c r="CB4555">
        <v>0</v>
      </c>
      <c r="CC4555">
        <v>139</v>
      </c>
      <c r="CD4555">
        <v>259</v>
      </c>
      <c r="CE4555">
        <v>20</v>
      </c>
      <c r="CF4555">
        <v>9</v>
      </c>
      <c r="CG4555">
        <v>4</v>
      </c>
      <c r="CH4555">
        <v>58</v>
      </c>
      <c r="CJ4555">
        <v>2</v>
      </c>
      <c r="CL4555">
        <v>3</v>
      </c>
      <c r="CM4555">
        <v>2</v>
      </c>
      <c r="CN4555">
        <v>2</v>
      </c>
      <c r="CO4555">
        <v>2</v>
      </c>
      <c r="CP4555">
        <v>4</v>
      </c>
      <c r="CQ4555">
        <v>6</v>
      </c>
      <c r="CR4555">
        <v>3</v>
      </c>
      <c r="CS4555">
        <v>5</v>
      </c>
      <c r="CT4555">
        <v>2</v>
      </c>
      <c r="CU4555">
        <v>6</v>
      </c>
      <c r="CV4555">
        <v>0</v>
      </c>
      <c r="CW4555">
        <v>0</v>
      </c>
      <c r="CX4555">
        <v>0</v>
      </c>
      <c r="CY4555">
        <v>1</v>
      </c>
      <c r="CZ4555">
        <v>80</v>
      </c>
      <c r="DA4555">
        <v>0</v>
      </c>
      <c r="DB4555">
        <v>0</v>
      </c>
      <c r="DC4555">
        <v>0</v>
      </c>
      <c r="DD4555">
        <v>74516</v>
      </c>
      <c r="DE4555">
        <v>43264</v>
      </c>
      <c r="DF4555">
        <v>19500</v>
      </c>
      <c r="DG4555">
        <v>54116</v>
      </c>
      <c r="DH4555" t="s">
        <v>125</v>
      </c>
      <c r="DI4555" t="s">
        <v>125</v>
      </c>
      <c r="DJ4555" t="s">
        <v>125</v>
      </c>
      <c r="DK4555" t="s">
        <v>125</v>
      </c>
      <c r="DL4555" t="s">
        <v>125</v>
      </c>
      <c r="DM4555" t="s">
        <v>125</v>
      </c>
      <c r="DN4555" t="s">
        <v>125</v>
      </c>
      <c r="DO4555" t="s">
        <v>125</v>
      </c>
      <c r="DP4555" t="s">
        <v>125</v>
      </c>
      <c r="DQ4555" t="s">
        <v>125</v>
      </c>
      <c r="DR4555" t="s">
        <v>125</v>
      </c>
      <c r="DS4555" t="s">
        <v>125</v>
      </c>
      <c r="DT4555" t="s">
        <v>125</v>
      </c>
      <c r="DU4555" t="s">
        <v>163</v>
      </c>
      <c r="DX4555">
        <f>VLOOKUP(accepted_2007_to_2018Q4[[#This Row],[grade]], $DV$2:$DW$8, 2, FALSE)</f>
        <v>0.02</v>
      </c>
      <c r="EA4555" s="7">
        <f>accepted_2007_to_2018Q4[[#This Row],[base_pd]]*accepted_2007_to_2018Q4[[#This Row],[stress_multiplier]]*accepted_2007_to_2018Q4[[#This Row],[grade_multiplier]]</f>
        <v>0</v>
      </c>
    </row>
    <row r="4556" spans="1:131" x14ac:dyDescent="0.35">
      <c r="A4556">
        <v>88743835</v>
      </c>
      <c r="B4556" t="s">
        <v>125</v>
      </c>
      <c r="C4556">
        <v>24000</v>
      </c>
      <c r="D4556">
        <v>24000</v>
      </c>
      <c r="E4556">
        <v>24000</v>
      </c>
      <c r="F4556" t="s">
        <v>126</v>
      </c>
      <c r="G4556">
        <v>10.49</v>
      </c>
      <c r="H4556">
        <v>515.74</v>
      </c>
      <c r="I4556" t="s">
        <v>164</v>
      </c>
      <c r="J4556" t="s">
        <v>302</v>
      </c>
      <c r="K4556" t="s">
        <v>4080</v>
      </c>
      <c r="L4556" t="s">
        <v>130</v>
      </c>
      <c r="M4556" t="s">
        <v>131</v>
      </c>
      <c r="N4556">
        <v>70000</v>
      </c>
      <c r="O4556" t="s">
        <v>132</v>
      </c>
      <c r="P4556" s="1">
        <v>42583</v>
      </c>
      <c r="Q4556" t="s">
        <v>133</v>
      </c>
      <c r="R4556" t="s">
        <v>134</v>
      </c>
      <c r="S4556" t="s">
        <v>159</v>
      </c>
      <c r="T4556" t="s">
        <v>125</v>
      </c>
      <c r="U4556">
        <v>18.14</v>
      </c>
      <c r="V4556">
        <v>1</v>
      </c>
      <c r="W4556" s="1">
        <v>33512</v>
      </c>
      <c r="X4556">
        <v>705</v>
      </c>
      <c r="Y4556">
        <v>709</v>
      </c>
      <c r="Z4556">
        <v>0</v>
      </c>
      <c r="AA4556">
        <v>15</v>
      </c>
      <c r="AC4556">
        <v>17</v>
      </c>
      <c r="AD4556">
        <v>0</v>
      </c>
      <c r="AE4556">
        <v>25439</v>
      </c>
      <c r="AF4556">
        <v>75.3</v>
      </c>
      <c r="AG4556">
        <v>32</v>
      </c>
      <c r="AH4556" t="s">
        <v>137</v>
      </c>
      <c r="AI4556">
        <v>13160.42</v>
      </c>
      <c r="AJ4556">
        <v>13160.42</v>
      </c>
      <c r="AK4556">
        <v>15973.95</v>
      </c>
      <c r="AL4556">
        <v>15973.95</v>
      </c>
      <c r="AM4556">
        <v>10839.58</v>
      </c>
      <c r="AN4556">
        <v>5134.37</v>
      </c>
      <c r="AO4556">
        <v>0</v>
      </c>
      <c r="AP4556">
        <v>0</v>
      </c>
      <c r="AQ4556">
        <v>0</v>
      </c>
      <c r="AR4556" s="1">
        <v>43525</v>
      </c>
      <c r="AS4556">
        <v>515.74</v>
      </c>
      <c r="AT4556" s="1">
        <v>43556</v>
      </c>
      <c r="AU4556" s="1">
        <v>43525</v>
      </c>
      <c r="AV4556">
        <v>719</v>
      </c>
      <c r="AW4556">
        <v>715</v>
      </c>
      <c r="AX4556">
        <v>0</v>
      </c>
      <c r="AZ4556">
        <v>1</v>
      </c>
      <c r="BA4556" t="s">
        <v>138</v>
      </c>
      <c r="BB4556">
        <v>150000</v>
      </c>
      <c r="BC4556">
        <v>12.76</v>
      </c>
      <c r="BD4556" t="s">
        <v>157</v>
      </c>
      <c r="BE4556">
        <v>0</v>
      </c>
      <c r="BF4556">
        <v>0</v>
      </c>
      <c r="BG4556">
        <v>453334</v>
      </c>
      <c r="BH4556">
        <v>0</v>
      </c>
      <c r="BI4556">
        <v>4</v>
      </c>
      <c r="BJ4556">
        <v>0</v>
      </c>
      <c r="BK4556">
        <v>1</v>
      </c>
      <c r="BL4556">
        <v>19</v>
      </c>
      <c r="BM4556">
        <v>58372</v>
      </c>
      <c r="BN4556">
        <v>106</v>
      </c>
      <c r="BO4556">
        <v>0</v>
      </c>
      <c r="BP4556">
        <v>0</v>
      </c>
      <c r="BQ4556">
        <v>8094</v>
      </c>
      <c r="BR4556">
        <v>94</v>
      </c>
      <c r="BS4556">
        <v>33800</v>
      </c>
      <c r="BT4556">
        <v>0</v>
      </c>
      <c r="BU4556">
        <v>1</v>
      </c>
      <c r="BV4556">
        <v>0</v>
      </c>
      <c r="BW4556">
        <v>1</v>
      </c>
      <c r="BX4556">
        <v>26667</v>
      </c>
      <c r="BY4556">
        <v>8218</v>
      </c>
      <c r="BZ4556">
        <v>73.5</v>
      </c>
      <c r="CA4556">
        <v>0</v>
      </c>
      <c r="CB4556">
        <v>0</v>
      </c>
      <c r="CC4556">
        <v>170</v>
      </c>
      <c r="CD4556">
        <v>298</v>
      </c>
      <c r="CE4556">
        <v>86</v>
      </c>
      <c r="CF4556">
        <v>19</v>
      </c>
      <c r="CG4556">
        <v>6</v>
      </c>
      <c r="CH4556">
        <v>86</v>
      </c>
      <c r="CJ4556">
        <v>17</v>
      </c>
      <c r="CL4556">
        <v>0</v>
      </c>
      <c r="CM4556">
        <v>4</v>
      </c>
      <c r="CN4556">
        <v>8</v>
      </c>
      <c r="CO4556">
        <v>8</v>
      </c>
      <c r="CP4556">
        <v>13</v>
      </c>
      <c r="CQ4556">
        <v>7</v>
      </c>
      <c r="CR4556">
        <v>12</v>
      </c>
      <c r="CS4556">
        <v>19</v>
      </c>
      <c r="CT4556">
        <v>8</v>
      </c>
      <c r="CU4556">
        <v>17</v>
      </c>
      <c r="CV4556">
        <v>0</v>
      </c>
      <c r="CW4556">
        <v>0</v>
      </c>
      <c r="CX4556">
        <v>0</v>
      </c>
      <c r="CY4556">
        <v>0</v>
      </c>
      <c r="CZ4556">
        <v>90.6</v>
      </c>
      <c r="DA4556">
        <v>50</v>
      </c>
      <c r="DB4556">
        <v>0</v>
      </c>
      <c r="DC4556">
        <v>0</v>
      </c>
      <c r="DD4556">
        <v>501123</v>
      </c>
      <c r="DE4556">
        <v>83811</v>
      </c>
      <c r="DF4556">
        <v>31000</v>
      </c>
      <c r="DG4556">
        <v>55000</v>
      </c>
      <c r="DH4556" t="s">
        <v>125</v>
      </c>
      <c r="DI4556" t="s">
        <v>125</v>
      </c>
      <c r="DJ4556" t="s">
        <v>125</v>
      </c>
      <c r="DK4556" t="s">
        <v>125</v>
      </c>
      <c r="DL4556" t="s">
        <v>125</v>
      </c>
      <c r="DM4556" t="s">
        <v>125</v>
      </c>
      <c r="DN4556" t="s">
        <v>125</v>
      </c>
      <c r="DO4556" t="s">
        <v>125</v>
      </c>
      <c r="DP4556" t="s">
        <v>125</v>
      </c>
      <c r="DQ4556" t="s">
        <v>125</v>
      </c>
      <c r="DR4556" t="s">
        <v>125</v>
      </c>
      <c r="DS4556" t="s">
        <v>125</v>
      </c>
      <c r="DT4556" t="s">
        <v>125</v>
      </c>
      <c r="DU4556" t="s">
        <v>163</v>
      </c>
      <c r="DX4556">
        <f>VLOOKUP(accepted_2007_to_2018Q4[[#This Row],[grade]], $DV$2:$DW$8, 2, FALSE)</f>
        <v>0.04</v>
      </c>
      <c r="EA4556" s="7">
        <f>accepted_2007_to_2018Q4[[#This Row],[base_pd]]*accepted_2007_to_2018Q4[[#This Row],[stress_multiplier]]*accepted_2007_to_2018Q4[[#This Row],[grade_multiplier]]</f>
        <v>0</v>
      </c>
    </row>
    <row r="4557" spans="1:131" x14ac:dyDescent="0.35">
      <c r="A4557">
        <v>65028289</v>
      </c>
      <c r="B4557" t="s">
        <v>125</v>
      </c>
      <c r="C4557">
        <v>20000</v>
      </c>
      <c r="D4557">
        <v>20000</v>
      </c>
      <c r="E4557">
        <v>20000</v>
      </c>
      <c r="F4557" t="s">
        <v>151</v>
      </c>
      <c r="G4557">
        <v>11.49</v>
      </c>
      <c r="H4557">
        <v>659.43</v>
      </c>
      <c r="I4557" t="s">
        <v>164</v>
      </c>
      <c r="J4557" t="s">
        <v>165</v>
      </c>
      <c r="K4557" t="s">
        <v>4081</v>
      </c>
      <c r="L4557" t="s">
        <v>175</v>
      </c>
      <c r="M4557" t="s">
        <v>156</v>
      </c>
      <c r="N4557">
        <v>145000</v>
      </c>
      <c r="O4557" t="s">
        <v>179</v>
      </c>
      <c r="P4557" s="1">
        <v>42309</v>
      </c>
      <c r="Q4557" t="s">
        <v>168</v>
      </c>
      <c r="R4557" t="s">
        <v>134</v>
      </c>
      <c r="S4557" t="s">
        <v>159</v>
      </c>
      <c r="T4557" t="s">
        <v>160</v>
      </c>
      <c r="U4557">
        <v>17.59</v>
      </c>
      <c r="V4557">
        <v>0</v>
      </c>
      <c r="W4557" s="1">
        <v>32448</v>
      </c>
      <c r="X4557">
        <v>680</v>
      </c>
      <c r="Y4557">
        <v>684</v>
      </c>
      <c r="Z4557">
        <v>0</v>
      </c>
      <c r="AA4557">
        <v>38</v>
      </c>
      <c r="AC4557">
        <v>8</v>
      </c>
      <c r="AD4557">
        <v>0</v>
      </c>
      <c r="AE4557">
        <v>27680</v>
      </c>
      <c r="AF4557">
        <v>80.900000000000006</v>
      </c>
      <c r="AG4557">
        <v>26</v>
      </c>
      <c r="AH4557" t="s">
        <v>137</v>
      </c>
      <c r="AI4557">
        <v>0</v>
      </c>
      <c r="AJ4557">
        <v>0</v>
      </c>
      <c r="AK4557">
        <v>23700.364510866701</v>
      </c>
      <c r="AL4557">
        <v>23700.36</v>
      </c>
      <c r="AM4557">
        <v>20000</v>
      </c>
      <c r="AN4557">
        <v>3700.36</v>
      </c>
      <c r="AO4557">
        <v>0</v>
      </c>
      <c r="AP4557">
        <v>0</v>
      </c>
      <c r="AQ4557">
        <v>0</v>
      </c>
      <c r="AR4557" s="1">
        <v>43313</v>
      </c>
      <c r="AS4557">
        <v>2611.37</v>
      </c>
      <c r="AT4557" s="1"/>
      <c r="AU4557" s="1">
        <v>43344</v>
      </c>
      <c r="AV4557">
        <v>699</v>
      </c>
      <c r="AW4557">
        <v>695</v>
      </c>
      <c r="AX4557">
        <v>0</v>
      </c>
      <c r="AY4557">
        <v>58</v>
      </c>
      <c r="AZ4557">
        <v>1</v>
      </c>
      <c r="BA4557" t="s">
        <v>161</v>
      </c>
      <c r="BD4557" t="s">
        <v>125</v>
      </c>
      <c r="BE4557">
        <v>0</v>
      </c>
      <c r="BF4557">
        <v>0</v>
      </c>
      <c r="BG4557">
        <v>84988</v>
      </c>
      <c r="BS4557">
        <v>34200</v>
      </c>
      <c r="BW4557">
        <v>6</v>
      </c>
      <c r="BX4557">
        <v>10624</v>
      </c>
      <c r="BY4557">
        <v>3339</v>
      </c>
      <c r="BZ4557">
        <v>89.1</v>
      </c>
      <c r="CA4557">
        <v>0</v>
      </c>
      <c r="CB4557">
        <v>0</v>
      </c>
      <c r="CC4557">
        <v>163</v>
      </c>
      <c r="CD4557">
        <v>324</v>
      </c>
      <c r="CE4557">
        <v>11</v>
      </c>
      <c r="CF4557">
        <v>6</v>
      </c>
      <c r="CG4557">
        <v>0</v>
      </c>
      <c r="CH4557">
        <v>11</v>
      </c>
      <c r="CI4557">
        <v>38</v>
      </c>
      <c r="CJ4557">
        <v>6</v>
      </c>
      <c r="CK4557">
        <v>38</v>
      </c>
      <c r="CL4557">
        <v>1</v>
      </c>
      <c r="CM4557">
        <v>3</v>
      </c>
      <c r="CN4557">
        <v>4</v>
      </c>
      <c r="CO4557">
        <v>3</v>
      </c>
      <c r="CP4557">
        <v>11</v>
      </c>
      <c r="CQ4557">
        <v>10</v>
      </c>
      <c r="CR4557">
        <v>5</v>
      </c>
      <c r="CS4557">
        <v>16</v>
      </c>
      <c r="CT4557">
        <v>4</v>
      </c>
      <c r="CU4557">
        <v>8</v>
      </c>
      <c r="CV4557">
        <v>0</v>
      </c>
      <c r="CW4557">
        <v>0</v>
      </c>
      <c r="CX4557">
        <v>0</v>
      </c>
      <c r="CY4557">
        <v>2</v>
      </c>
      <c r="CZ4557">
        <v>69.2</v>
      </c>
      <c r="DA4557">
        <v>66.7</v>
      </c>
      <c r="DB4557">
        <v>0</v>
      </c>
      <c r="DC4557">
        <v>0</v>
      </c>
      <c r="DD4557">
        <v>112247</v>
      </c>
      <c r="DE4557">
        <v>84988</v>
      </c>
      <c r="DF4557">
        <v>30500</v>
      </c>
      <c r="DG4557">
        <v>78047</v>
      </c>
      <c r="DH4557" t="s">
        <v>125</v>
      </c>
      <c r="DI4557" t="s">
        <v>125</v>
      </c>
      <c r="DJ4557" t="s">
        <v>125</v>
      </c>
      <c r="DK4557" t="s">
        <v>125</v>
      </c>
      <c r="DL4557" t="s">
        <v>125</v>
      </c>
      <c r="DM4557" t="s">
        <v>125</v>
      </c>
      <c r="DN4557" t="s">
        <v>125</v>
      </c>
      <c r="DO4557" t="s">
        <v>125</v>
      </c>
      <c r="DP4557" t="s">
        <v>125</v>
      </c>
      <c r="DQ4557" t="s">
        <v>125</v>
      </c>
      <c r="DR4557" t="s">
        <v>125</v>
      </c>
      <c r="DS4557" t="s">
        <v>125</v>
      </c>
      <c r="DT4557" t="s">
        <v>125</v>
      </c>
      <c r="DU4557" t="s">
        <v>163</v>
      </c>
      <c r="DX4557">
        <f>VLOOKUP(accepted_2007_to_2018Q4[[#This Row],[grade]], $DV$2:$DW$8, 2, FALSE)</f>
        <v>0.04</v>
      </c>
      <c r="EA4557" s="7">
        <f>accepted_2007_to_2018Q4[[#This Row],[base_pd]]*accepted_2007_to_2018Q4[[#This Row],[stress_multiplier]]*accepted_2007_to_2018Q4[[#This Row],[grade_multiplier]]</f>
        <v>0</v>
      </c>
    </row>
    <row r="4558" spans="1:131" x14ac:dyDescent="0.35">
      <c r="A4558">
        <v>77109788</v>
      </c>
      <c r="B4558" t="s">
        <v>125</v>
      </c>
      <c r="C4558">
        <v>10000</v>
      </c>
      <c r="D4558">
        <v>10000</v>
      </c>
      <c r="E4558">
        <v>10000</v>
      </c>
      <c r="F4558" t="s">
        <v>151</v>
      </c>
      <c r="G4558">
        <v>7.39</v>
      </c>
      <c r="H4558">
        <v>310.56</v>
      </c>
      <c r="I4558" t="s">
        <v>127</v>
      </c>
      <c r="J4558" t="s">
        <v>128</v>
      </c>
      <c r="K4558" t="s">
        <v>310</v>
      </c>
      <c r="L4558" t="s">
        <v>155</v>
      </c>
      <c r="M4558" t="s">
        <v>131</v>
      </c>
      <c r="N4558">
        <v>55000</v>
      </c>
      <c r="O4558" t="s">
        <v>179</v>
      </c>
      <c r="P4558" s="1">
        <v>42461</v>
      </c>
      <c r="Q4558" t="s">
        <v>168</v>
      </c>
      <c r="R4558" t="s">
        <v>134</v>
      </c>
      <c r="S4558" t="s">
        <v>159</v>
      </c>
      <c r="T4558" t="s">
        <v>160</v>
      </c>
      <c r="U4558">
        <v>13.72</v>
      </c>
      <c r="V4558">
        <v>0</v>
      </c>
      <c r="W4558" s="1">
        <v>36465</v>
      </c>
      <c r="X4558">
        <v>705</v>
      </c>
      <c r="Y4558">
        <v>709</v>
      </c>
      <c r="Z4558">
        <v>1</v>
      </c>
      <c r="AB4558">
        <v>83</v>
      </c>
      <c r="AC4558">
        <v>19</v>
      </c>
      <c r="AD4558">
        <v>1</v>
      </c>
      <c r="AE4558">
        <v>14064</v>
      </c>
      <c r="AF4558">
        <v>35.4</v>
      </c>
      <c r="AG4558">
        <v>47</v>
      </c>
      <c r="AH4558" t="s">
        <v>137</v>
      </c>
      <c r="AI4558">
        <v>0</v>
      </c>
      <c r="AJ4558">
        <v>0</v>
      </c>
      <c r="AK4558">
        <v>11009.389429756398</v>
      </c>
      <c r="AL4558">
        <v>11009.39</v>
      </c>
      <c r="AM4558">
        <v>10000</v>
      </c>
      <c r="AN4558">
        <v>1009.39</v>
      </c>
      <c r="AO4558">
        <v>0</v>
      </c>
      <c r="AP4558">
        <v>0</v>
      </c>
      <c r="AQ4558">
        <v>0</v>
      </c>
      <c r="AR4558" s="1">
        <v>43160</v>
      </c>
      <c r="AS4558">
        <v>4185.28</v>
      </c>
      <c r="AT4558" s="1"/>
      <c r="AU4558" s="1">
        <v>43282</v>
      </c>
      <c r="AV4558">
        <v>729</v>
      </c>
      <c r="AW4558">
        <v>725</v>
      </c>
      <c r="AX4558">
        <v>0</v>
      </c>
      <c r="AZ4558">
        <v>1</v>
      </c>
      <c r="BA4558" t="s">
        <v>161</v>
      </c>
      <c r="BD4558" t="s">
        <v>125</v>
      </c>
      <c r="BE4558">
        <v>0</v>
      </c>
      <c r="BF4558">
        <v>0</v>
      </c>
      <c r="BG4558">
        <v>103680</v>
      </c>
      <c r="BH4558">
        <v>1</v>
      </c>
      <c r="BI4558">
        <v>6</v>
      </c>
      <c r="BJ4558">
        <v>0</v>
      </c>
      <c r="BK4558">
        <v>0</v>
      </c>
      <c r="BL4558">
        <v>128</v>
      </c>
      <c r="BM4558">
        <v>8294</v>
      </c>
      <c r="BN4558">
        <v>89</v>
      </c>
      <c r="BO4558">
        <v>2</v>
      </c>
      <c r="BP4558">
        <v>5</v>
      </c>
      <c r="BQ4558">
        <v>3478</v>
      </c>
      <c r="BR4558">
        <v>45</v>
      </c>
      <c r="BS4558">
        <v>39700</v>
      </c>
      <c r="BT4558">
        <v>0</v>
      </c>
      <c r="BU4558">
        <v>1</v>
      </c>
      <c r="BV4558">
        <v>3</v>
      </c>
      <c r="BW4558">
        <v>5</v>
      </c>
      <c r="BX4558">
        <v>5457</v>
      </c>
      <c r="BY4558">
        <v>279</v>
      </c>
      <c r="BZ4558">
        <v>96</v>
      </c>
      <c r="CA4558">
        <v>0</v>
      </c>
      <c r="CB4558">
        <v>0</v>
      </c>
      <c r="CC4558">
        <v>197</v>
      </c>
      <c r="CD4558">
        <v>195</v>
      </c>
      <c r="CE4558">
        <v>1</v>
      </c>
      <c r="CF4558">
        <v>1</v>
      </c>
      <c r="CG4558">
        <v>1</v>
      </c>
      <c r="CH4558">
        <v>28</v>
      </c>
      <c r="CJ4558">
        <v>1</v>
      </c>
      <c r="CL4558">
        <v>0</v>
      </c>
      <c r="CM4558">
        <v>2</v>
      </c>
      <c r="CN4558">
        <v>5</v>
      </c>
      <c r="CO4558">
        <v>2</v>
      </c>
      <c r="CP4558">
        <v>6</v>
      </c>
      <c r="CQ4558">
        <v>19</v>
      </c>
      <c r="CR4558">
        <v>11</v>
      </c>
      <c r="CS4558">
        <v>25</v>
      </c>
      <c r="CT4558">
        <v>5</v>
      </c>
      <c r="CU4558">
        <v>19</v>
      </c>
      <c r="CV4558">
        <v>0</v>
      </c>
      <c r="CW4558">
        <v>0</v>
      </c>
      <c r="CX4558">
        <v>0</v>
      </c>
      <c r="CY4558">
        <v>2</v>
      </c>
      <c r="CZ4558">
        <v>100</v>
      </c>
      <c r="DA4558">
        <v>100</v>
      </c>
      <c r="DB4558">
        <v>1</v>
      </c>
      <c r="DC4558">
        <v>0</v>
      </c>
      <c r="DD4558">
        <v>133757</v>
      </c>
      <c r="DE4558">
        <v>22358</v>
      </c>
      <c r="DF4558">
        <v>7000</v>
      </c>
      <c r="DG4558">
        <v>9362</v>
      </c>
      <c r="DH4558" t="s">
        <v>125</v>
      </c>
      <c r="DI4558" t="s">
        <v>125</v>
      </c>
      <c r="DJ4558" t="s">
        <v>125</v>
      </c>
      <c r="DK4558" t="s">
        <v>125</v>
      </c>
      <c r="DL4558" t="s">
        <v>125</v>
      </c>
      <c r="DM4558" t="s">
        <v>125</v>
      </c>
      <c r="DN4558" t="s">
        <v>125</v>
      </c>
      <c r="DO4558" t="s">
        <v>125</v>
      </c>
      <c r="DP4558" t="s">
        <v>125</v>
      </c>
      <c r="DQ4558" t="s">
        <v>125</v>
      </c>
      <c r="DR4558" t="s">
        <v>125</v>
      </c>
      <c r="DS4558" t="s">
        <v>125</v>
      </c>
      <c r="DT4558" t="s">
        <v>125</v>
      </c>
      <c r="DU4558" t="s">
        <v>163</v>
      </c>
      <c r="DX4558">
        <f>VLOOKUP(accepted_2007_to_2018Q4[[#This Row],[grade]], $DV$2:$DW$8, 2, FALSE)</f>
        <v>0.02</v>
      </c>
      <c r="EA4558" s="7">
        <f>accepted_2007_to_2018Q4[[#This Row],[base_pd]]*accepted_2007_to_2018Q4[[#This Row],[stress_multiplier]]*accepted_2007_to_2018Q4[[#This Row],[grade_multiplier]]</f>
        <v>0</v>
      </c>
    </row>
    <row r="4559" spans="1:131" x14ac:dyDescent="0.35">
      <c r="A4559">
        <v>91002231</v>
      </c>
      <c r="B4559" t="s">
        <v>125</v>
      </c>
      <c r="C4559">
        <v>11275</v>
      </c>
      <c r="D4559">
        <v>11275</v>
      </c>
      <c r="E4559">
        <v>11275</v>
      </c>
      <c r="F4559" t="s">
        <v>126</v>
      </c>
      <c r="G4559">
        <v>30.84</v>
      </c>
      <c r="H4559">
        <v>370.63</v>
      </c>
      <c r="I4559" t="s">
        <v>462</v>
      </c>
      <c r="J4559" t="s">
        <v>1344</v>
      </c>
      <c r="K4559" t="s">
        <v>4082</v>
      </c>
      <c r="L4559" t="s">
        <v>167</v>
      </c>
      <c r="M4559" t="s">
        <v>131</v>
      </c>
      <c r="N4559">
        <v>37584</v>
      </c>
      <c r="O4559" t="s">
        <v>132</v>
      </c>
      <c r="P4559" s="1">
        <v>42644</v>
      </c>
      <c r="Q4559" t="s">
        <v>133</v>
      </c>
      <c r="R4559" t="s">
        <v>134</v>
      </c>
      <c r="S4559" t="s">
        <v>220</v>
      </c>
      <c r="T4559" t="s">
        <v>221</v>
      </c>
      <c r="U4559">
        <v>10.15</v>
      </c>
      <c r="V4559">
        <v>0</v>
      </c>
      <c r="W4559" s="1">
        <v>38596</v>
      </c>
      <c r="X4559">
        <v>725</v>
      </c>
      <c r="Y4559">
        <v>729</v>
      </c>
      <c r="Z4559">
        <v>1</v>
      </c>
      <c r="AC4559">
        <v>3</v>
      </c>
      <c r="AD4559">
        <v>0</v>
      </c>
      <c r="AE4559">
        <v>2622</v>
      </c>
      <c r="AF4559">
        <v>87.4</v>
      </c>
      <c r="AG4559">
        <v>9</v>
      </c>
      <c r="AH4559" t="s">
        <v>137</v>
      </c>
      <c r="AI4559">
        <v>7853.84</v>
      </c>
      <c r="AJ4559">
        <v>7853.84</v>
      </c>
      <c r="AK4559">
        <v>10728.95</v>
      </c>
      <c r="AL4559">
        <v>10728.95</v>
      </c>
      <c r="AM4559">
        <v>3421.16</v>
      </c>
      <c r="AN4559">
        <v>7307.79</v>
      </c>
      <c r="AO4559">
        <v>0</v>
      </c>
      <c r="AP4559">
        <v>0</v>
      </c>
      <c r="AQ4559">
        <v>0</v>
      </c>
      <c r="AR4559" s="1">
        <v>43525</v>
      </c>
      <c r="AS4559">
        <v>370.63</v>
      </c>
      <c r="AT4559" s="1">
        <v>43556</v>
      </c>
      <c r="AU4559" s="1">
        <v>43525</v>
      </c>
      <c r="AV4559">
        <v>749</v>
      </c>
      <c r="AW4559">
        <v>745</v>
      </c>
      <c r="AX4559">
        <v>0</v>
      </c>
      <c r="AZ4559">
        <v>1</v>
      </c>
      <c r="BA4559" t="s">
        <v>161</v>
      </c>
      <c r="BD4559" t="s">
        <v>125</v>
      </c>
      <c r="BE4559">
        <v>0</v>
      </c>
      <c r="BF4559">
        <v>0</v>
      </c>
      <c r="BG4559">
        <v>107054</v>
      </c>
      <c r="BH4559">
        <v>1</v>
      </c>
      <c r="BI4559">
        <v>1</v>
      </c>
      <c r="BJ4559">
        <v>1</v>
      </c>
      <c r="BK4559">
        <v>1</v>
      </c>
      <c r="BL4559">
        <v>6</v>
      </c>
      <c r="BM4559">
        <v>9841</v>
      </c>
      <c r="BN4559">
        <v>98</v>
      </c>
      <c r="BO4559">
        <v>0</v>
      </c>
      <c r="BP4559">
        <v>1</v>
      </c>
      <c r="BQ4559">
        <v>2622</v>
      </c>
      <c r="BR4559">
        <v>96</v>
      </c>
      <c r="BS4559">
        <v>3000</v>
      </c>
      <c r="BT4559">
        <v>1</v>
      </c>
      <c r="BU4559">
        <v>0</v>
      </c>
      <c r="BV4559">
        <v>1</v>
      </c>
      <c r="BW4559">
        <v>4</v>
      </c>
      <c r="BX4559">
        <v>35685</v>
      </c>
      <c r="BY4559">
        <v>378</v>
      </c>
      <c r="BZ4559">
        <v>87.4</v>
      </c>
      <c r="CA4559">
        <v>0</v>
      </c>
      <c r="CB4559">
        <v>0</v>
      </c>
      <c r="CC4559">
        <v>133</v>
      </c>
      <c r="CD4559">
        <v>114</v>
      </c>
      <c r="CE4559">
        <v>13</v>
      </c>
      <c r="CF4559">
        <v>6</v>
      </c>
      <c r="CG4559">
        <v>2</v>
      </c>
      <c r="CH4559">
        <v>13</v>
      </c>
      <c r="CJ4559">
        <v>6</v>
      </c>
      <c r="CL4559">
        <v>0</v>
      </c>
      <c r="CM4559">
        <v>1</v>
      </c>
      <c r="CN4559">
        <v>1</v>
      </c>
      <c r="CO4559">
        <v>1</v>
      </c>
      <c r="CP4559">
        <v>2</v>
      </c>
      <c r="CQ4559">
        <v>5</v>
      </c>
      <c r="CR4559">
        <v>1</v>
      </c>
      <c r="CS4559">
        <v>2</v>
      </c>
      <c r="CT4559">
        <v>1</v>
      </c>
      <c r="CU4559">
        <v>3</v>
      </c>
      <c r="CV4559">
        <v>0</v>
      </c>
      <c r="CW4559">
        <v>0</v>
      </c>
      <c r="CX4559">
        <v>0</v>
      </c>
      <c r="CY4559">
        <v>1</v>
      </c>
      <c r="CZ4559">
        <v>100</v>
      </c>
      <c r="DA4559">
        <v>100</v>
      </c>
      <c r="DB4559">
        <v>0</v>
      </c>
      <c r="DC4559">
        <v>0</v>
      </c>
      <c r="DD4559">
        <v>110755</v>
      </c>
      <c r="DE4559">
        <v>12463</v>
      </c>
      <c r="DF4559">
        <v>3000</v>
      </c>
      <c r="DG4559">
        <v>10000</v>
      </c>
      <c r="DH4559" t="s">
        <v>125</v>
      </c>
      <c r="DI4559" t="s">
        <v>125</v>
      </c>
      <c r="DJ4559" t="s">
        <v>125</v>
      </c>
      <c r="DK4559" t="s">
        <v>125</v>
      </c>
      <c r="DL4559" t="s">
        <v>125</v>
      </c>
      <c r="DM4559" t="s">
        <v>125</v>
      </c>
      <c r="DN4559" t="s">
        <v>125</v>
      </c>
      <c r="DO4559" t="s">
        <v>125</v>
      </c>
      <c r="DP4559" t="s">
        <v>125</v>
      </c>
      <c r="DQ4559" t="s">
        <v>125</v>
      </c>
      <c r="DR4559" t="s">
        <v>125</v>
      </c>
      <c r="DS4559" t="s">
        <v>125</v>
      </c>
      <c r="DT4559" t="s">
        <v>125</v>
      </c>
      <c r="DU4559" t="s">
        <v>163</v>
      </c>
      <c r="DX4559">
        <f>VLOOKUP(accepted_2007_to_2018Q4[[#This Row],[grade]], $DV$2:$DW$8, 2, FALSE)</f>
        <v>0.25</v>
      </c>
      <c r="EA4559" s="7">
        <f>accepted_2007_to_2018Q4[[#This Row],[base_pd]]*accepted_2007_to_2018Q4[[#This Row],[stress_multiplier]]*accepted_2007_to_2018Q4[[#This Row],[grade_multiplier]]</f>
        <v>0</v>
      </c>
    </row>
    <row r="4560" spans="1:131" x14ac:dyDescent="0.35">
      <c r="A4560">
        <v>94791154</v>
      </c>
      <c r="B4560" t="s">
        <v>125</v>
      </c>
      <c r="C4560">
        <v>16000</v>
      </c>
      <c r="D4560">
        <v>16000</v>
      </c>
      <c r="E4560">
        <v>16000</v>
      </c>
      <c r="F4560" t="s">
        <v>151</v>
      </c>
      <c r="G4560">
        <v>10.49</v>
      </c>
      <c r="H4560">
        <v>519.97</v>
      </c>
      <c r="I4560" t="s">
        <v>164</v>
      </c>
      <c r="J4560" t="s">
        <v>204</v>
      </c>
      <c r="K4560" t="s">
        <v>3878</v>
      </c>
      <c r="L4560" t="s">
        <v>155</v>
      </c>
      <c r="M4560" t="s">
        <v>752</v>
      </c>
      <c r="N4560">
        <v>84000</v>
      </c>
      <c r="O4560" t="s">
        <v>157</v>
      </c>
      <c r="P4560" s="1">
        <v>42705</v>
      </c>
      <c r="Q4560" t="s">
        <v>133</v>
      </c>
      <c r="R4560" t="s">
        <v>134</v>
      </c>
      <c r="S4560" t="s">
        <v>159</v>
      </c>
      <c r="T4560" t="s">
        <v>160</v>
      </c>
      <c r="U4560">
        <v>25.8</v>
      </c>
      <c r="V4560">
        <v>1</v>
      </c>
      <c r="W4560" s="1">
        <v>38838</v>
      </c>
      <c r="X4560">
        <v>665</v>
      </c>
      <c r="Y4560">
        <v>669</v>
      </c>
      <c r="Z4560">
        <v>0</v>
      </c>
      <c r="AA4560">
        <v>23</v>
      </c>
      <c r="AC4560">
        <v>14</v>
      </c>
      <c r="AD4560">
        <v>0</v>
      </c>
      <c r="AE4560">
        <v>8839</v>
      </c>
      <c r="AF4560">
        <v>50.2</v>
      </c>
      <c r="AG4560">
        <v>29</v>
      </c>
      <c r="AH4560" t="s">
        <v>137</v>
      </c>
      <c r="AI4560">
        <v>4487.1099999999997</v>
      </c>
      <c r="AJ4560">
        <v>4487.1099999999997</v>
      </c>
      <c r="AK4560">
        <v>14063.77</v>
      </c>
      <c r="AL4560">
        <v>14063.77</v>
      </c>
      <c r="AM4560">
        <v>11512.89</v>
      </c>
      <c r="AN4560">
        <v>2550.88</v>
      </c>
      <c r="AO4560">
        <v>0</v>
      </c>
      <c r="AP4560">
        <v>0</v>
      </c>
      <c r="AQ4560">
        <v>0</v>
      </c>
      <c r="AR4560" s="1">
        <v>43525</v>
      </c>
      <c r="AS4560">
        <v>519.97</v>
      </c>
      <c r="AT4560" s="1">
        <v>43556</v>
      </c>
      <c r="AU4560" s="1">
        <v>43525</v>
      </c>
      <c r="AV4560">
        <v>694</v>
      </c>
      <c r="AW4560">
        <v>690</v>
      </c>
      <c r="AX4560">
        <v>0</v>
      </c>
      <c r="AZ4560">
        <v>1</v>
      </c>
      <c r="BA4560" t="s">
        <v>161</v>
      </c>
      <c r="BD4560" t="s">
        <v>125</v>
      </c>
      <c r="BE4560">
        <v>0</v>
      </c>
      <c r="BF4560">
        <v>0</v>
      </c>
      <c r="BG4560">
        <v>53131</v>
      </c>
      <c r="BH4560">
        <v>2</v>
      </c>
      <c r="BI4560">
        <v>5</v>
      </c>
      <c r="BJ4560">
        <v>3</v>
      </c>
      <c r="BK4560">
        <v>5</v>
      </c>
      <c r="BL4560">
        <v>1</v>
      </c>
      <c r="BM4560">
        <v>44292</v>
      </c>
      <c r="BN4560">
        <v>85</v>
      </c>
      <c r="BO4560">
        <v>0</v>
      </c>
      <c r="BP4560">
        <v>1</v>
      </c>
      <c r="BQ4560">
        <v>1807</v>
      </c>
      <c r="BR4560">
        <v>76</v>
      </c>
      <c r="BS4560">
        <v>17600</v>
      </c>
      <c r="BT4560">
        <v>5</v>
      </c>
      <c r="BU4560">
        <v>0</v>
      </c>
      <c r="BV4560">
        <v>0</v>
      </c>
      <c r="BW4560">
        <v>6</v>
      </c>
      <c r="BX4560">
        <v>3795</v>
      </c>
      <c r="BY4560">
        <v>788</v>
      </c>
      <c r="BZ4560">
        <v>86.9</v>
      </c>
      <c r="CA4560">
        <v>0</v>
      </c>
      <c r="CB4560">
        <v>0</v>
      </c>
      <c r="CC4560">
        <v>116</v>
      </c>
      <c r="CD4560">
        <v>127</v>
      </c>
      <c r="CE4560">
        <v>24</v>
      </c>
      <c r="CF4560">
        <v>1</v>
      </c>
      <c r="CG4560">
        <v>2</v>
      </c>
      <c r="CH4560">
        <v>24</v>
      </c>
      <c r="CI4560">
        <v>23</v>
      </c>
      <c r="CJ4560">
        <v>22</v>
      </c>
      <c r="CK4560">
        <v>23</v>
      </c>
      <c r="CL4560">
        <v>0</v>
      </c>
      <c r="CM4560">
        <v>4</v>
      </c>
      <c r="CN4560">
        <v>8</v>
      </c>
      <c r="CO4560">
        <v>4</v>
      </c>
      <c r="CP4560">
        <v>8</v>
      </c>
      <c r="CQ4560">
        <v>10</v>
      </c>
      <c r="CR4560">
        <v>9</v>
      </c>
      <c r="CS4560">
        <v>17</v>
      </c>
      <c r="CT4560">
        <v>8</v>
      </c>
      <c r="CU4560">
        <v>14</v>
      </c>
      <c r="CV4560">
        <v>0</v>
      </c>
      <c r="CW4560">
        <v>0</v>
      </c>
      <c r="CX4560">
        <v>0</v>
      </c>
      <c r="CY4560">
        <v>3</v>
      </c>
      <c r="CZ4560">
        <v>82.8</v>
      </c>
      <c r="DA4560">
        <v>75</v>
      </c>
      <c r="DB4560">
        <v>0</v>
      </c>
      <c r="DC4560">
        <v>0</v>
      </c>
      <c r="DD4560">
        <v>69543</v>
      </c>
      <c r="DE4560">
        <v>53131</v>
      </c>
      <c r="DF4560">
        <v>6000</v>
      </c>
      <c r="DG4560">
        <v>51943</v>
      </c>
      <c r="DH4560" t="s">
        <v>125</v>
      </c>
      <c r="DI4560" t="s">
        <v>125</v>
      </c>
      <c r="DJ4560" t="s">
        <v>125</v>
      </c>
      <c r="DK4560" t="s">
        <v>125</v>
      </c>
      <c r="DL4560" t="s">
        <v>125</v>
      </c>
      <c r="DM4560" t="s">
        <v>125</v>
      </c>
      <c r="DN4560" t="s">
        <v>125</v>
      </c>
      <c r="DO4560" t="s">
        <v>125</v>
      </c>
      <c r="DP4560" t="s">
        <v>125</v>
      </c>
      <c r="DQ4560" t="s">
        <v>125</v>
      </c>
      <c r="DR4560" t="s">
        <v>125</v>
      </c>
      <c r="DS4560" t="s">
        <v>125</v>
      </c>
      <c r="DT4560" t="s">
        <v>125</v>
      </c>
      <c r="DU4560" t="s">
        <v>163</v>
      </c>
      <c r="DX4560">
        <f>VLOOKUP(accepted_2007_to_2018Q4[[#This Row],[grade]], $DV$2:$DW$8, 2, FALSE)</f>
        <v>0.04</v>
      </c>
      <c r="EA4560" s="7">
        <f>accepted_2007_to_2018Q4[[#This Row],[base_pd]]*accepted_2007_to_2018Q4[[#This Row],[stress_multiplier]]*accepted_2007_to_2018Q4[[#This Row],[grade_multiplier]]</f>
        <v>0</v>
      </c>
    </row>
    <row r="4561" spans="1:131" x14ac:dyDescent="0.35">
      <c r="A4561">
        <v>136780424</v>
      </c>
      <c r="B4561" t="s">
        <v>125</v>
      </c>
      <c r="C4561">
        <v>12000</v>
      </c>
      <c r="D4561">
        <v>12000</v>
      </c>
      <c r="E4561">
        <v>12000</v>
      </c>
      <c r="F4561" t="s">
        <v>151</v>
      </c>
      <c r="G4561">
        <v>14.47</v>
      </c>
      <c r="H4561">
        <v>412.88</v>
      </c>
      <c r="I4561" t="s">
        <v>172</v>
      </c>
      <c r="J4561" t="s">
        <v>199</v>
      </c>
      <c r="K4561" t="s">
        <v>673</v>
      </c>
      <c r="L4561" t="s">
        <v>192</v>
      </c>
      <c r="M4561" t="s">
        <v>131</v>
      </c>
      <c r="N4561">
        <v>99000</v>
      </c>
      <c r="O4561" t="s">
        <v>179</v>
      </c>
      <c r="P4561" s="1">
        <v>43282</v>
      </c>
      <c r="Q4561" t="s">
        <v>133</v>
      </c>
      <c r="R4561" t="s">
        <v>134</v>
      </c>
      <c r="S4561" t="s">
        <v>159</v>
      </c>
      <c r="T4561" t="s">
        <v>160</v>
      </c>
      <c r="U4561">
        <v>21.68</v>
      </c>
      <c r="V4561">
        <v>0</v>
      </c>
      <c r="W4561" s="1">
        <v>38139</v>
      </c>
      <c r="X4561">
        <v>690</v>
      </c>
      <c r="Y4561">
        <v>694</v>
      </c>
      <c r="Z4561">
        <v>0</v>
      </c>
      <c r="AA4561">
        <v>29</v>
      </c>
      <c r="AC4561">
        <v>16</v>
      </c>
      <c r="AD4561">
        <v>0</v>
      </c>
      <c r="AE4561">
        <v>9443</v>
      </c>
      <c r="AF4561">
        <v>32.6</v>
      </c>
      <c r="AG4561">
        <v>36</v>
      </c>
      <c r="AH4561" t="s">
        <v>137</v>
      </c>
      <c r="AI4561">
        <v>9761.7999999999993</v>
      </c>
      <c r="AJ4561">
        <v>9761.7999999999993</v>
      </c>
      <c r="AK4561">
        <v>3293.39</v>
      </c>
      <c r="AL4561">
        <v>3293.39</v>
      </c>
      <c r="AM4561">
        <v>2238.1999999999998</v>
      </c>
      <c r="AN4561">
        <v>1055.19</v>
      </c>
      <c r="AO4561">
        <v>0</v>
      </c>
      <c r="AP4561">
        <v>0</v>
      </c>
      <c r="AQ4561">
        <v>0</v>
      </c>
      <c r="AR4561" s="1">
        <v>43525</v>
      </c>
      <c r="AS4561">
        <v>412.88</v>
      </c>
      <c r="AT4561" s="1">
        <v>43556</v>
      </c>
      <c r="AU4561" s="1">
        <v>43525</v>
      </c>
      <c r="AV4561">
        <v>664</v>
      </c>
      <c r="AW4561">
        <v>660</v>
      </c>
      <c r="AX4561">
        <v>0</v>
      </c>
      <c r="AY4561">
        <v>54</v>
      </c>
      <c r="AZ4561">
        <v>1</v>
      </c>
      <c r="BA4561" t="s">
        <v>161</v>
      </c>
      <c r="BD4561" t="s">
        <v>125</v>
      </c>
      <c r="BE4561">
        <v>0</v>
      </c>
      <c r="BF4561">
        <v>0</v>
      </c>
      <c r="BG4561">
        <v>267757</v>
      </c>
      <c r="BH4561">
        <v>2</v>
      </c>
      <c r="BI4561">
        <v>3</v>
      </c>
      <c r="BJ4561">
        <v>3</v>
      </c>
      <c r="BK4561">
        <v>4</v>
      </c>
      <c r="BL4561">
        <v>1</v>
      </c>
      <c r="BM4561">
        <v>69763</v>
      </c>
      <c r="BN4561">
        <v>94</v>
      </c>
      <c r="BO4561">
        <v>1</v>
      </c>
      <c r="BP4561">
        <v>9</v>
      </c>
      <c r="BQ4561">
        <v>2242</v>
      </c>
      <c r="BR4561">
        <v>64</v>
      </c>
      <c r="BS4561">
        <v>29000</v>
      </c>
      <c r="BT4561">
        <v>3</v>
      </c>
      <c r="BU4561">
        <v>3</v>
      </c>
      <c r="BV4561">
        <v>7</v>
      </c>
      <c r="BW4561">
        <v>14</v>
      </c>
      <c r="BX4561">
        <v>16735</v>
      </c>
      <c r="BY4561">
        <v>13865</v>
      </c>
      <c r="BZ4561">
        <v>24.2</v>
      </c>
      <c r="CA4561">
        <v>0</v>
      </c>
      <c r="CB4561">
        <v>0</v>
      </c>
      <c r="CC4561">
        <v>169</v>
      </c>
      <c r="CD4561">
        <v>115</v>
      </c>
      <c r="CE4561">
        <v>10</v>
      </c>
      <c r="CF4561">
        <v>1</v>
      </c>
      <c r="CG4561">
        <v>3</v>
      </c>
      <c r="CH4561">
        <v>15</v>
      </c>
      <c r="CI4561">
        <v>29</v>
      </c>
      <c r="CJ4561">
        <v>0</v>
      </c>
      <c r="CK4561">
        <v>29</v>
      </c>
      <c r="CL4561">
        <v>6</v>
      </c>
      <c r="CM4561">
        <v>2</v>
      </c>
      <c r="CN4561">
        <v>4</v>
      </c>
      <c r="CO4561">
        <v>8</v>
      </c>
      <c r="CP4561">
        <v>13</v>
      </c>
      <c r="CQ4561">
        <v>12</v>
      </c>
      <c r="CR4561">
        <v>12</v>
      </c>
      <c r="CS4561">
        <v>21</v>
      </c>
      <c r="CT4561">
        <v>4</v>
      </c>
      <c r="CU4561">
        <v>16</v>
      </c>
      <c r="CV4561">
        <v>0</v>
      </c>
      <c r="CW4561">
        <v>0</v>
      </c>
      <c r="CX4561">
        <v>0</v>
      </c>
      <c r="CY4561">
        <v>5</v>
      </c>
      <c r="CZ4561">
        <v>88.9</v>
      </c>
      <c r="DA4561">
        <v>12.5</v>
      </c>
      <c r="DB4561">
        <v>0</v>
      </c>
      <c r="DC4561">
        <v>0</v>
      </c>
      <c r="DD4561">
        <v>291542</v>
      </c>
      <c r="DE4561">
        <v>79206</v>
      </c>
      <c r="DF4561">
        <v>18300</v>
      </c>
      <c r="DG4561">
        <v>72542</v>
      </c>
      <c r="DH4561" t="s">
        <v>125</v>
      </c>
      <c r="DI4561" t="s">
        <v>125</v>
      </c>
      <c r="DJ4561" t="s">
        <v>125</v>
      </c>
      <c r="DK4561" t="s">
        <v>125</v>
      </c>
      <c r="DL4561" t="s">
        <v>125</v>
      </c>
      <c r="DM4561" t="s">
        <v>125</v>
      </c>
      <c r="DN4561" t="s">
        <v>125</v>
      </c>
      <c r="DO4561" t="s">
        <v>125</v>
      </c>
      <c r="DP4561" t="s">
        <v>125</v>
      </c>
      <c r="DQ4561" t="s">
        <v>125</v>
      </c>
      <c r="DR4561" t="s">
        <v>125</v>
      </c>
      <c r="DS4561" t="s">
        <v>125</v>
      </c>
      <c r="DT4561" t="s">
        <v>125</v>
      </c>
      <c r="DU4561" t="s">
        <v>163</v>
      </c>
      <c r="DX4561">
        <f>VLOOKUP(accepted_2007_to_2018Q4[[#This Row],[grade]], $DV$2:$DW$8, 2, FALSE)</f>
        <v>0.06</v>
      </c>
      <c r="EA4561" s="7">
        <f>accepted_2007_to_2018Q4[[#This Row],[base_pd]]*accepted_2007_to_2018Q4[[#This Row],[stress_multiplier]]*accepted_2007_to_2018Q4[[#This Row],[grade_multiplier]]</f>
        <v>0</v>
      </c>
    </row>
    <row r="4562" spans="1:131" x14ac:dyDescent="0.35">
      <c r="A4562">
        <v>12938252</v>
      </c>
      <c r="B4562" t="s">
        <v>125</v>
      </c>
      <c r="C4562">
        <v>16000</v>
      </c>
      <c r="D4562">
        <v>16000</v>
      </c>
      <c r="E4562">
        <v>16000</v>
      </c>
      <c r="F4562" t="s">
        <v>151</v>
      </c>
      <c r="G4562">
        <v>15.61</v>
      </c>
      <c r="H4562">
        <v>559.44000000000005</v>
      </c>
      <c r="I4562" t="s">
        <v>172</v>
      </c>
      <c r="J4562" t="s">
        <v>252</v>
      </c>
      <c r="K4562" t="s">
        <v>4083</v>
      </c>
      <c r="L4562" t="s">
        <v>175</v>
      </c>
      <c r="M4562" t="s">
        <v>131</v>
      </c>
      <c r="N4562">
        <v>157100</v>
      </c>
      <c r="O4562" t="s">
        <v>179</v>
      </c>
      <c r="P4562" s="1">
        <v>41699</v>
      </c>
      <c r="Q4562" t="s">
        <v>168</v>
      </c>
      <c r="R4562" t="s">
        <v>134</v>
      </c>
      <c r="S4562" t="s">
        <v>220</v>
      </c>
      <c r="T4562" t="s">
        <v>221</v>
      </c>
      <c r="U4562">
        <v>10.3</v>
      </c>
      <c r="V4562">
        <v>2</v>
      </c>
      <c r="W4562" s="1">
        <v>34639</v>
      </c>
      <c r="X4562">
        <v>710</v>
      </c>
      <c r="Y4562">
        <v>714</v>
      </c>
      <c r="Z4562">
        <v>1</v>
      </c>
      <c r="AA4562">
        <v>16</v>
      </c>
      <c r="AC4562">
        <v>18</v>
      </c>
      <c r="AD4562">
        <v>0</v>
      </c>
      <c r="AE4562">
        <v>26984</v>
      </c>
      <c r="AF4562">
        <v>65.7</v>
      </c>
      <c r="AG4562">
        <v>48</v>
      </c>
      <c r="AH4562" t="s">
        <v>171</v>
      </c>
      <c r="AI4562">
        <v>0</v>
      </c>
      <c r="AJ4562">
        <v>0</v>
      </c>
      <c r="AK4562">
        <v>19034.950000008899</v>
      </c>
      <c r="AL4562">
        <v>19034.95</v>
      </c>
      <c r="AM4562">
        <v>16000</v>
      </c>
      <c r="AN4562">
        <v>3034.95</v>
      </c>
      <c r="AO4562">
        <v>0</v>
      </c>
      <c r="AP4562">
        <v>0</v>
      </c>
      <c r="AQ4562">
        <v>0</v>
      </c>
      <c r="AR4562" s="1">
        <v>42248</v>
      </c>
      <c r="AS4562">
        <v>9524.4699999999993</v>
      </c>
      <c r="AT4562" s="1"/>
      <c r="AU4562" s="1">
        <v>43435</v>
      </c>
      <c r="AV4562">
        <v>769</v>
      </c>
      <c r="AW4562">
        <v>765</v>
      </c>
      <c r="AX4562">
        <v>0</v>
      </c>
      <c r="AY4562">
        <v>19</v>
      </c>
      <c r="AZ4562">
        <v>1</v>
      </c>
      <c r="BA4562" t="s">
        <v>161</v>
      </c>
      <c r="BD4562" t="s">
        <v>125</v>
      </c>
      <c r="BE4562">
        <v>0</v>
      </c>
      <c r="BF4562">
        <v>0</v>
      </c>
      <c r="BG4562">
        <v>515357</v>
      </c>
      <c r="BS4562">
        <v>41100</v>
      </c>
      <c r="BW4562">
        <v>2</v>
      </c>
      <c r="BX4562">
        <v>34357</v>
      </c>
      <c r="BY4562">
        <v>10210</v>
      </c>
      <c r="BZ4562">
        <v>71.5</v>
      </c>
      <c r="CA4562">
        <v>0</v>
      </c>
      <c r="CB4562">
        <v>0</v>
      </c>
      <c r="CC4562">
        <v>127</v>
      </c>
      <c r="CD4562">
        <v>232</v>
      </c>
      <c r="CE4562">
        <v>2</v>
      </c>
      <c r="CF4562">
        <v>2</v>
      </c>
      <c r="CG4562">
        <v>5</v>
      </c>
      <c r="CH4562">
        <v>2</v>
      </c>
      <c r="CJ4562">
        <v>3</v>
      </c>
      <c r="CL4562">
        <v>0</v>
      </c>
      <c r="CM4562">
        <v>7</v>
      </c>
      <c r="CN4562">
        <v>9</v>
      </c>
      <c r="CO4562">
        <v>8</v>
      </c>
      <c r="CP4562">
        <v>17</v>
      </c>
      <c r="CQ4562">
        <v>7</v>
      </c>
      <c r="CR4562">
        <v>14</v>
      </c>
      <c r="CS4562">
        <v>36</v>
      </c>
      <c r="CT4562">
        <v>9</v>
      </c>
      <c r="CU4562">
        <v>18</v>
      </c>
      <c r="CV4562">
        <v>0</v>
      </c>
      <c r="CW4562">
        <v>0</v>
      </c>
      <c r="CX4562">
        <v>1</v>
      </c>
      <c r="CY4562">
        <v>1</v>
      </c>
      <c r="CZ4562">
        <v>95.8</v>
      </c>
      <c r="DA4562">
        <v>57.1</v>
      </c>
      <c r="DB4562">
        <v>0</v>
      </c>
      <c r="DC4562">
        <v>0</v>
      </c>
      <c r="DD4562">
        <v>758434</v>
      </c>
      <c r="DE4562">
        <v>79924</v>
      </c>
      <c r="DF4562">
        <v>35800</v>
      </c>
      <c r="DG4562">
        <v>65234</v>
      </c>
      <c r="DH4562" t="s">
        <v>125</v>
      </c>
      <c r="DI4562" t="s">
        <v>125</v>
      </c>
      <c r="DJ4562" t="s">
        <v>125</v>
      </c>
      <c r="DK4562" t="s">
        <v>125</v>
      </c>
      <c r="DL4562" t="s">
        <v>125</v>
      </c>
      <c r="DM4562" t="s">
        <v>125</v>
      </c>
      <c r="DN4562" t="s">
        <v>125</v>
      </c>
      <c r="DO4562" t="s">
        <v>125</v>
      </c>
      <c r="DP4562" t="s">
        <v>125</v>
      </c>
      <c r="DQ4562" t="s">
        <v>125</v>
      </c>
      <c r="DR4562" t="s">
        <v>125</v>
      </c>
      <c r="DS4562" t="s">
        <v>125</v>
      </c>
      <c r="DT4562" t="s">
        <v>125</v>
      </c>
      <c r="DU4562" t="s">
        <v>163</v>
      </c>
      <c r="DX4562">
        <f>VLOOKUP(accepted_2007_to_2018Q4[[#This Row],[grade]], $DV$2:$DW$8, 2, FALSE)</f>
        <v>0.06</v>
      </c>
      <c r="EA4562" s="7">
        <f>accepted_2007_to_2018Q4[[#This Row],[base_pd]]*accepted_2007_to_2018Q4[[#This Row],[stress_multiplier]]*accepted_2007_to_2018Q4[[#This Row],[grade_multiplier]]</f>
        <v>0</v>
      </c>
    </row>
    <row r="4563" spans="1:131" x14ac:dyDescent="0.35">
      <c r="A4563">
        <v>5145881</v>
      </c>
      <c r="B4563" t="s">
        <v>125</v>
      </c>
      <c r="C4563">
        <v>15850</v>
      </c>
      <c r="D4563">
        <v>15850</v>
      </c>
      <c r="E4563">
        <v>15800</v>
      </c>
      <c r="F4563" t="s">
        <v>151</v>
      </c>
      <c r="G4563">
        <v>11.14</v>
      </c>
      <c r="H4563">
        <v>519.97</v>
      </c>
      <c r="I4563" t="s">
        <v>164</v>
      </c>
      <c r="J4563" t="s">
        <v>204</v>
      </c>
      <c r="K4563" t="s">
        <v>4084</v>
      </c>
      <c r="L4563" t="s">
        <v>175</v>
      </c>
      <c r="M4563" t="s">
        <v>131</v>
      </c>
      <c r="N4563">
        <v>36000</v>
      </c>
      <c r="O4563" t="s">
        <v>132</v>
      </c>
      <c r="P4563" s="1">
        <v>41395</v>
      </c>
      <c r="Q4563" t="s">
        <v>168</v>
      </c>
      <c r="R4563" t="s">
        <v>134</v>
      </c>
      <c r="S4563" t="s">
        <v>159</v>
      </c>
      <c r="T4563" t="s">
        <v>970</v>
      </c>
      <c r="U4563">
        <v>31.47</v>
      </c>
      <c r="V4563">
        <v>0</v>
      </c>
      <c r="W4563" s="1">
        <v>32021</v>
      </c>
      <c r="X4563">
        <v>710</v>
      </c>
      <c r="Y4563">
        <v>714</v>
      </c>
      <c r="Z4563">
        <v>0</v>
      </c>
      <c r="AA4563">
        <v>64</v>
      </c>
      <c r="AC4563">
        <v>12</v>
      </c>
      <c r="AD4563">
        <v>0</v>
      </c>
      <c r="AE4563">
        <v>13728</v>
      </c>
      <c r="AF4563">
        <v>38.1</v>
      </c>
      <c r="AG4563">
        <v>20</v>
      </c>
      <c r="AH4563" t="s">
        <v>171</v>
      </c>
      <c r="AI4563">
        <v>0</v>
      </c>
      <c r="AJ4563">
        <v>0</v>
      </c>
      <c r="AK4563">
        <v>18254.780001922001</v>
      </c>
      <c r="AL4563">
        <v>18197.189999999999</v>
      </c>
      <c r="AM4563">
        <v>15850</v>
      </c>
      <c r="AN4563">
        <v>2404.7800000000002</v>
      </c>
      <c r="AO4563">
        <v>0</v>
      </c>
      <c r="AP4563">
        <v>0</v>
      </c>
      <c r="AQ4563">
        <v>0</v>
      </c>
      <c r="AR4563" s="1">
        <v>42095</v>
      </c>
      <c r="AS4563">
        <v>7335.61</v>
      </c>
      <c r="AT4563" s="1"/>
      <c r="AU4563" s="1">
        <v>43525</v>
      </c>
      <c r="AV4563">
        <v>689</v>
      </c>
      <c r="AW4563">
        <v>685</v>
      </c>
      <c r="AX4563">
        <v>0</v>
      </c>
      <c r="AY4563">
        <v>69</v>
      </c>
      <c r="AZ4563">
        <v>1</v>
      </c>
      <c r="BA4563" t="s">
        <v>161</v>
      </c>
      <c r="BD4563" t="s">
        <v>125</v>
      </c>
      <c r="BE4563">
        <v>0</v>
      </c>
      <c r="BF4563">
        <v>2556</v>
      </c>
      <c r="BG4563">
        <v>61125</v>
      </c>
      <c r="BS4563">
        <v>36000</v>
      </c>
      <c r="BW4563">
        <v>4</v>
      </c>
      <c r="BX4563">
        <v>5094</v>
      </c>
      <c r="BY4563">
        <v>15572</v>
      </c>
      <c r="BZ4563">
        <v>46.9</v>
      </c>
      <c r="CA4563">
        <v>0</v>
      </c>
      <c r="CB4563">
        <v>0</v>
      </c>
      <c r="CC4563">
        <v>129</v>
      </c>
      <c r="CD4563">
        <v>151</v>
      </c>
      <c r="CE4563">
        <v>7</v>
      </c>
      <c r="CF4563">
        <v>7</v>
      </c>
      <c r="CG4563">
        <v>2</v>
      </c>
      <c r="CH4563">
        <v>7</v>
      </c>
      <c r="CJ4563">
        <v>12</v>
      </c>
      <c r="CL4563">
        <v>1</v>
      </c>
      <c r="CM4563">
        <v>4</v>
      </c>
      <c r="CN4563">
        <v>4</v>
      </c>
      <c r="CO4563">
        <v>7</v>
      </c>
      <c r="CP4563">
        <v>8</v>
      </c>
      <c r="CQ4563">
        <v>7</v>
      </c>
      <c r="CR4563">
        <v>9</v>
      </c>
      <c r="CS4563">
        <v>11</v>
      </c>
      <c r="CT4563">
        <v>4</v>
      </c>
      <c r="CU4563">
        <v>12</v>
      </c>
      <c r="CV4563">
        <v>0</v>
      </c>
      <c r="CW4563">
        <v>0</v>
      </c>
      <c r="CX4563">
        <v>0</v>
      </c>
      <c r="CY4563">
        <v>1</v>
      </c>
      <c r="CZ4563">
        <v>95</v>
      </c>
      <c r="DA4563">
        <v>28.6</v>
      </c>
      <c r="DB4563">
        <v>0</v>
      </c>
      <c r="DC4563">
        <v>0</v>
      </c>
      <c r="DD4563">
        <v>102424</v>
      </c>
      <c r="DE4563">
        <v>24956</v>
      </c>
      <c r="DF4563">
        <v>29300</v>
      </c>
      <c r="DG4563">
        <v>26524</v>
      </c>
      <c r="DH4563" t="s">
        <v>125</v>
      </c>
      <c r="DI4563" t="s">
        <v>125</v>
      </c>
      <c r="DJ4563" t="s">
        <v>125</v>
      </c>
      <c r="DK4563" t="s">
        <v>125</v>
      </c>
      <c r="DL4563" t="s">
        <v>125</v>
      </c>
      <c r="DM4563" t="s">
        <v>125</v>
      </c>
      <c r="DN4563" t="s">
        <v>125</v>
      </c>
      <c r="DO4563" t="s">
        <v>125</v>
      </c>
      <c r="DP4563" t="s">
        <v>125</v>
      </c>
      <c r="DQ4563" t="s">
        <v>125</v>
      </c>
      <c r="DR4563" t="s">
        <v>125</v>
      </c>
      <c r="DS4563" t="s">
        <v>125</v>
      </c>
      <c r="DT4563" t="s">
        <v>125</v>
      </c>
      <c r="DU4563" t="s">
        <v>163</v>
      </c>
      <c r="DX4563">
        <f>VLOOKUP(accepted_2007_to_2018Q4[[#This Row],[grade]], $DV$2:$DW$8, 2, FALSE)</f>
        <v>0.04</v>
      </c>
      <c r="EA4563" s="7">
        <f>accepted_2007_to_2018Q4[[#This Row],[base_pd]]*accepted_2007_to_2018Q4[[#This Row],[stress_multiplier]]*accepted_2007_to_2018Q4[[#This Row],[grade_multiplier]]</f>
        <v>0</v>
      </c>
    </row>
    <row r="4564" spans="1:131" x14ac:dyDescent="0.35">
      <c r="A4564">
        <v>109685476</v>
      </c>
      <c r="B4564" t="s">
        <v>125</v>
      </c>
      <c r="C4564">
        <v>8400</v>
      </c>
      <c r="D4564">
        <v>8400</v>
      </c>
      <c r="E4564">
        <v>8400</v>
      </c>
      <c r="F4564" t="s">
        <v>151</v>
      </c>
      <c r="G4564">
        <v>19.03</v>
      </c>
      <c r="H4564">
        <v>308.04000000000002</v>
      </c>
      <c r="I4564" t="s">
        <v>188</v>
      </c>
      <c r="J4564" t="s">
        <v>245</v>
      </c>
      <c r="K4564" t="s">
        <v>4085</v>
      </c>
      <c r="L4564" t="s">
        <v>175</v>
      </c>
      <c r="M4564" t="s">
        <v>156</v>
      </c>
      <c r="N4564">
        <v>40000</v>
      </c>
      <c r="O4564" t="s">
        <v>179</v>
      </c>
      <c r="P4564" s="1">
        <v>42856</v>
      </c>
      <c r="Q4564" t="s">
        <v>133</v>
      </c>
      <c r="R4564" t="s">
        <v>134</v>
      </c>
      <c r="S4564" t="s">
        <v>135</v>
      </c>
      <c r="T4564" t="s">
        <v>136</v>
      </c>
      <c r="U4564">
        <v>12.66</v>
      </c>
      <c r="V4564">
        <v>0</v>
      </c>
      <c r="W4564" s="1">
        <v>35735</v>
      </c>
      <c r="X4564">
        <v>670</v>
      </c>
      <c r="Y4564">
        <v>674</v>
      </c>
      <c r="Z4564">
        <v>0</v>
      </c>
      <c r="AA4564">
        <v>72</v>
      </c>
      <c r="AC4564">
        <v>9</v>
      </c>
      <c r="AD4564">
        <v>0</v>
      </c>
      <c r="AE4564">
        <v>10639</v>
      </c>
      <c r="AF4564">
        <v>94.2</v>
      </c>
      <c r="AG4564">
        <v>12</v>
      </c>
      <c r="AH4564" t="s">
        <v>137</v>
      </c>
      <c r="AI4564">
        <v>3840.18</v>
      </c>
      <c r="AJ4564">
        <v>3840.18</v>
      </c>
      <c r="AK4564">
        <v>6738.22</v>
      </c>
      <c r="AL4564">
        <v>6738.22</v>
      </c>
      <c r="AM4564">
        <v>4559.82</v>
      </c>
      <c r="AN4564">
        <v>2178.4</v>
      </c>
      <c r="AO4564">
        <v>0</v>
      </c>
      <c r="AP4564">
        <v>0</v>
      </c>
      <c r="AQ4564">
        <v>0</v>
      </c>
      <c r="AR4564" s="1">
        <v>43525</v>
      </c>
      <c r="AS4564">
        <v>308.04000000000002</v>
      </c>
      <c r="AT4564" s="1">
        <v>43556</v>
      </c>
      <c r="AU4564" s="1">
        <v>43525</v>
      </c>
      <c r="AV4564">
        <v>679</v>
      </c>
      <c r="AW4564">
        <v>675</v>
      </c>
      <c r="AX4564">
        <v>0</v>
      </c>
      <c r="AZ4564">
        <v>1</v>
      </c>
      <c r="BA4564" t="s">
        <v>161</v>
      </c>
      <c r="BD4564" t="s">
        <v>125</v>
      </c>
      <c r="BE4564">
        <v>0</v>
      </c>
      <c r="BF4564">
        <v>0</v>
      </c>
      <c r="BG4564">
        <v>12496</v>
      </c>
      <c r="BH4564">
        <v>0</v>
      </c>
      <c r="BI4564">
        <v>2</v>
      </c>
      <c r="BJ4564">
        <v>0</v>
      </c>
      <c r="BK4564">
        <v>0</v>
      </c>
      <c r="BL4564">
        <v>180</v>
      </c>
      <c r="BM4564">
        <v>1857</v>
      </c>
      <c r="BN4564">
        <v>28</v>
      </c>
      <c r="BO4564">
        <v>1</v>
      </c>
      <c r="BP4564">
        <v>4</v>
      </c>
      <c r="BQ4564">
        <v>2943</v>
      </c>
      <c r="BR4564">
        <v>70</v>
      </c>
      <c r="BS4564">
        <v>11300</v>
      </c>
      <c r="BT4564">
        <v>1</v>
      </c>
      <c r="BU4564">
        <v>0</v>
      </c>
      <c r="BV4564">
        <v>1</v>
      </c>
      <c r="BW4564">
        <v>4</v>
      </c>
      <c r="BX4564">
        <v>1388</v>
      </c>
      <c r="BY4564">
        <v>255</v>
      </c>
      <c r="BZ4564">
        <v>97</v>
      </c>
      <c r="CA4564">
        <v>0</v>
      </c>
      <c r="CB4564">
        <v>0</v>
      </c>
      <c r="CC4564">
        <v>180</v>
      </c>
      <c r="CD4564">
        <v>234</v>
      </c>
      <c r="CE4564">
        <v>10</v>
      </c>
      <c r="CF4564">
        <v>10</v>
      </c>
      <c r="CG4564">
        <v>0</v>
      </c>
      <c r="CH4564">
        <v>10</v>
      </c>
      <c r="CJ4564">
        <v>9</v>
      </c>
      <c r="CL4564">
        <v>1</v>
      </c>
      <c r="CM4564">
        <v>4</v>
      </c>
      <c r="CN4564">
        <v>7</v>
      </c>
      <c r="CO4564">
        <v>4</v>
      </c>
      <c r="CP4564">
        <v>4</v>
      </c>
      <c r="CQ4564">
        <v>4</v>
      </c>
      <c r="CR4564">
        <v>7</v>
      </c>
      <c r="CS4564">
        <v>8</v>
      </c>
      <c r="CT4564">
        <v>7</v>
      </c>
      <c r="CU4564">
        <v>9</v>
      </c>
      <c r="CV4564">
        <v>0</v>
      </c>
      <c r="CW4564">
        <v>0</v>
      </c>
      <c r="CX4564">
        <v>0</v>
      </c>
      <c r="CY4564">
        <v>1</v>
      </c>
      <c r="CZ4564">
        <v>75</v>
      </c>
      <c r="DA4564">
        <v>100</v>
      </c>
      <c r="DB4564">
        <v>0</v>
      </c>
      <c r="DC4564">
        <v>0</v>
      </c>
      <c r="DD4564">
        <v>17925</v>
      </c>
      <c r="DE4564">
        <v>12496</v>
      </c>
      <c r="DF4564">
        <v>8400</v>
      </c>
      <c r="DG4564">
        <v>6625</v>
      </c>
      <c r="DH4564" t="s">
        <v>125</v>
      </c>
      <c r="DI4564" t="s">
        <v>125</v>
      </c>
      <c r="DJ4564" t="s">
        <v>125</v>
      </c>
      <c r="DK4564" t="s">
        <v>125</v>
      </c>
      <c r="DL4564" t="s">
        <v>125</v>
      </c>
      <c r="DM4564" t="s">
        <v>125</v>
      </c>
      <c r="DN4564" t="s">
        <v>125</v>
      </c>
      <c r="DO4564" t="s">
        <v>125</v>
      </c>
      <c r="DP4564" t="s">
        <v>125</v>
      </c>
      <c r="DQ4564" t="s">
        <v>125</v>
      </c>
      <c r="DR4564" t="s">
        <v>125</v>
      </c>
      <c r="DS4564" t="s">
        <v>125</v>
      </c>
      <c r="DT4564" t="s">
        <v>125</v>
      </c>
      <c r="DU4564" t="s">
        <v>163</v>
      </c>
      <c r="DX4564">
        <f>VLOOKUP(accepted_2007_to_2018Q4[[#This Row],[grade]], $DV$2:$DW$8, 2, FALSE)</f>
        <v>0.1</v>
      </c>
      <c r="EA4564" s="7">
        <f>accepted_2007_to_2018Q4[[#This Row],[base_pd]]*accepted_2007_to_2018Q4[[#This Row],[stress_multiplier]]*accepted_2007_to_2018Q4[[#This Row],[grade_multiplier]]</f>
        <v>0</v>
      </c>
    </row>
    <row r="4565" spans="1:131" x14ac:dyDescent="0.35">
      <c r="A4565">
        <v>79180204</v>
      </c>
      <c r="B4565" t="s">
        <v>125</v>
      </c>
      <c r="C4565">
        <v>12000</v>
      </c>
      <c r="D4565">
        <v>12000</v>
      </c>
      <c r="E4565">
        <v>12000</v>
      </c>
      <c r="F4565" t="s">
        <v>151</v>
      </c>
      <c r="G4565">
        <v>5.32</v>
      </c>
      <c r="H4565">
        <v>361.38</v>
      </c>
      <c r="I4565" t="s">
        <v>127</v>
      </c>
      <c r="J4565" t="s">
        <v>205</v>
      </c>
      <c r="K4565" t="s">
        <v>4086</v>
      </c>
      <c r="L4565" t="s">
        <v>175</v>
      </c>
      <c r="M4565" t="s">
        <v>131</v>
      </c>
      <c r="N4565">
        <v>116000</v>
      </c>
      <c r="O4565" t="s">
        <v>179</v>
      </c>
      <c r="P4565" s="1">
        <v>42491</v>
      </c>
      <c r="Q4565" t="s">
        <v>168</v>
      </c>
      <c r="R4565" t="s">
        <v>134</v>
      </c>
      <c r="S4565" t="s">
        <v>159</v>
      </c>
      <c r="T4565" t="s">
        <v>160</v>
      </c>
      <c r="U4565">
        <v>7.21</v>
      </c>
      <c r="V4565">
        <v>0</v>
      </c>
      <c r="W4565" s="1">
        <v>36557</v>
      </c>
      <c r="X4565">
        <v>790</v>
      </c>
      <c r="Y4565">
        <v>794</v>
      </c>
      <c r="Z4565">
        <v>0</v>
      </c>
      <c r="AC4565">
        <v>12</v>
      </c>
      <c r="AD4565">
        <v>0</v>
      </c>
      <c r="AE4565">
        <v>18095</v>
      </c>
      <c r="AF4565">
        <v>19.3</v>
      </c>
      <c r="AG4565">
        <v>24</v>
      </c>
      <c r="AH4565" t="s">
        <v>137</v>
      </c>
      <c r="AI4565">
        <v>0</v>
      </c>
      <c r="AJ4565">
        <v>0</v>
      </c>
      <c r="AK4565">
        <v>12967.6380298444</v>
      </c>
      <c r="AL4565">
        <v>12967.64</v>
      </c>
      <c r="AM4565">
        <v>12000</v>
      </c>
      <c r="AN4565">
        <v>967.64</v>
      </c>
      <c r="AO4565">
        <v>0</v>
      </c>
      <c r="AP4565">
        <v>0</v>
      </c>
      <c r="AQ4565">
        <v>0</v>
      </c>
      <c r="AR4565" s="1">
        <v>43405</v>
      </c>
      <c r="AS4565">
        <v>2852.55</v>
      </c>
      <c r="AT4565" s="1"/>
      <c r="AU4565" s="1">
        <v>43405</v>
      </c>
      <c r="AV4565">
        <v>819</v>
      </c>
      <c r="AW4565">
        <v>815</v>
      </c>
      <c r="AX4565">
        <v>0</v>
      </c>
      <c r="AZ4565">
        <v>1</v>
      </c>
      <c r="BA4565" t="s">
        <v>161</v>
      </c>
      <c r="BD4565" t="s">
        <v>125</v>
      </c>
      <c r="BE4565">
        <v>0</v>
      </c>
      <c r="BF4565">
        <v>0</v>
      </c>
      <c r="BG4565">
        <v>136377</v>
      </c>
      <c r="BH4565">
        <v>1</v>
      </c>
      <c r="BI4565">
        <v>1</v>
      </c>
      <c r="BJ4565">
        <v>0</v>
      </c>
      <c r="BK4565">
        <v>0</v>
      </c>
      <c r="BL4565">
        <v>33</v>
      </c>
      <c r="BM4565">
        <v>19391</v>
      </c>
      <c r="BN4565">
        <v>60</v>
      </c>
      <c r="BO4565">
        <v>1</v>
      </c>
      <c r="BP4565">
        <v>1</v>
      </c>
      <c r="BQ4565">
        <v>8188</v>
      </c>
      <c r="BR4565">
        <v>30</v>
      </c>
      <c r="BS4565">
        <v>93700</v>
      </c>
      <c r="BT4565">
        <v>0</v>
      </c>
      <c r="BU4565">
        <v>0</v>
      </c>
      <c r="BV4565">
        <v>0</v>
      </c>
      <c r="BW4565">
        <v>1</v>
      </c>
      <c r="BX4565">
        <v>12398</v>
      </c>
      <c r="BY4565">
        <v>67166</v>
      </c>
      <c r="BZ4565">
        <v>18.600000000000001</v>
      </c>
      <c r="CA4565">
        <v>0</v>
      </c>
      <c r="CB4565">
        <v>0</v>
      </c>
      <c r="CC4565">
        <v>147</v>
      </c>
      <c r="CD4565">
        <v>195</v>
      </c>
      <c r="CE4565">
        <v>5</v>
      </c>
      <c r="CF4565">
        <v>5</v>
      </c>
      <c r="CG4565">
        <v>2</v>
      </c>
      <c r="CH4565">
        <v>31</v>
      </c>
      <c r="CL4565">
        <v>0</v>
      </c>
      <c r="CM4565">
        <v>4</v>
      </c>
      <c r="CN4565">
        <v>5</v>
      </c>
      <c r="CO4565">
        <v>7</v>
      </c>
      <c r="CP4565">
        <v>11</v>
      </c>
      <c r="CQ4565">
        <v>5</v>
      </c>
      <c r="CR4565">
        <v>10</v>
      </c>
      <c r="CS4565">
        <v>17</v>
      </c>
      <c r="CT4565">
        <v>5</v>
      </c>
      <c r="CU4565">
        <v>12</v>
      </c>
      <c r="CV4565">
        <v>0</v>
      </c>
      <c r="CW4565">
        <v>0</v>
      </c>
      <c r="CX4565">
        <v>0</v>
      </c>
      <c r="CY4565">
        <v>1</v>
      </c>
      <c r="CZ4565">
        <v>100</v>
      </c>
      <c r="DA4565">
        <v>14.3</v>
      </c>
      <c r="DB4565">
        <v>0</v>
      </c>
      <c r="DC4565">
        <v>0</v>
      </c>
      <c r="DD4565">
        <v>231304</v>
      </c>
      <c r="DE4565">
        <v>37486</v>
      </c>
      <c r="DF4565">
        <v>82500</v>
      </c>
      <c r="DG4565">
        <v>32371</v>
      </c>
      <c r="DH4565" t="s">
        <v>125</v>
      </c>
      <c r="DI4565" t="s">
        <v>125</v>
      </c>
      <c r="DJ4565" t="s">
        <v>125</v>
      </c>
      <c r="DK4565" t="s">
        <v>125</v>
      </c>
      <c r="DL4565" t="s">
        <v>125</v>
      </c>
      <c r="DM4565" t="s">
        <v>125</v>
      </c>
      <c r="DN4565" t="s">
        <v>125</v>
      </c>
      <c r="DO4565" t="s">
        <v>125</v>
      </c>
      <c r="DP4565" t="s">
        <v>125</v>
      </c>
      <c r="DQ4565" t="s">
        <v>125</v>
      </c>
      <c r="DR4565" t="s">
        <v>125</v>
      </c>
      <c r="DS4565" t="s">
        <v>125</v>
      </c>
      <c r="DT4565" t="s">
        <v>125</v>
      </c>
      <c r="DU4565" t="s">
        <v>163</v>
      </c>
      <c r="DX4565">
        <f>VLOOKUP(accepted_2007_to_2018Q4[[#This Row],[grade]], $DV$2:$DW$8, 2, FALSE)</f>
        <v>0.02</v>
      </c>
      <c r="EA4565" s="7">
        <f>accepted_2007_to_2018Q4[[#This Row],[base_pd]]*accepted_2007_to_2018Q4[[#This Row],[stress_multiplier]]*accepted_2007_to_2018Q4[[#This Row],[grade_multiplier]]</f>
        <v>0</v>
      </c>
    </row>
    <row r="4566" spans="1:131" x14ac:dyDescent="0.35">
      <c r="A4566">
        <v>10895297</v>
      </c>
      <c r="B4566" t="s">
        <v>125</v>
      </c>
      <c r="C4566">
        <v>35000</v>
      </c>
      <c r="D4566">
        <v>35000</v>
      </c>
      <c r="E4566">
        <v>35000</v>
      </c>
      <c r="F4566" t="s">
        <v>126</v>
      </c>
      <c r="G4566">
        <v>21.48</v>
      </c>
      <c r="H4566">
        <v>956.35</v>
      </c>
      <c r="I4566" t="s">
        <v>152</v>
      </c>
      <c r="J4566" t="s">
        <v>309</v>
      </c>
      <c r="K4566" t="s">
        <v>4087</v>
      </c>
      <c r="L4566" t="s">
        <v>196</v>
      </c>
      <c r="M4566" t="s">
        <v>131</v>
      </c>
      <c r="N4566">
        <v>121000</v>
      </c>
      <c r="O4566" t="s">
        <v>132</v>
      </c>
      <c r="P4566" s="1">
        <v>41640</v>
      </c>
      <c r="Q4566" t="s">
        <v>158</v>
      </c>
      <c r="R4566" t="s">
        <v>134</v>
      </c>
      <c r="S4566" t="s">
        <v>135</v>
      </c>
      <c r="T4566" t="s">
        <v>136</v>
      </c>
      <c r="U4566">
        <v>23.2</v>
      </c>
      <c r="V4566">
        <v>0</v>
      </c>
      <c r="W4566" s="1">
        <v>37257</v>
      </c>
      <c r="X4566">
        <v>705</v>
      </c>
      <c r="Y4566">
        <v>709</v>
      </c>
      <c r="Z4566">
        <v>2</v>
      </c>
      <c r="AC4566">
        <v>13</v>
      </c>
      <c r="AD4566">
        <v>0</v>
      </c>
      <c r="AE4566">
        <v>11783</v>
      </c>
      <c r="AF4566">
        <v>62</v>
      </c>
      <c r="AG4566">
        <v>51</v>
      </c>
      <c r="AH4566" t="s">
        <v>137</v>
      </c>
      <c r="AI4566">
        <v>0</v>
      </c>
      <c r="AJ4566">
        <v>0</v>
      </c>
      <c r="AK4566">
        <v>36341.300000000003</v>
      </c>
      <c r="AL4566">
        <v>36341.300000000003</v>
      </c>
      <c r="AM4566">
        <v>17735.07</v>
      </c>
      <c r="AN4566">
        <v>18606.23</v>
      </c>
      <c r="AO4566">
        <v>0</v>
      </c>
      <c r="AP4566">
        <v>0</v>
      </c>
      <c r="AQ4566">
        <v>0</v>
      </c>
      <c r="AR4566" s="1">
        <v>42795</v>
      </c>
      <c r="AS4566">
        <v>956.35</v>
      </c>
      <c r="AT4566" s="1"/>
      <c r="AU4566" s="1">
        <v>43497</v>
      </c>
      <c r="AV4566">
        <v>589</v>
      </c>
      <c r="AW4566">
        <v>585</v>
      </c>
      <c r="AX4566">
        <v>0</v>
      </c>
      <c r="AZ4566">
        <v>1</v>
      </c>
      <c r="BA4566" t="s">
        <v>161</v>
      </c>
      <c r="BD4566" t="s">
        <v>125</v>
      </c>
      <c r="BE4566">
        <v>0</v>
      </c>
      <c r="BF4566">
        <v>0</v>
      </c>
      <c r="BG4566">
        <v>326412</v>
      </c>
      <c r="BS4566">
        <v>19000</v>
      </c>
      <c r="BW4566">
        <v>8</v>
      </c>
      <c r="BX4566">
        <v>25109</v>
      </c>
      <c r="BY4566">
        <v>2216</v>
      </c>
      <c r="BZ4566">
        <v>73.900000000000006</v>
      </c>
      <c r="CA4566">
        <v>0</v>
      </c>
      <c r="CB4566">
        <v>0</v>
      </c>
      <c r="CC4566">
        <v>144</v>
      </c>
      <c r="CD4566">
        <v>93</v>
      </c>
      <c r="CE4566">
        <v>13</v>
      </c>
      <c r="CF4566">
        <v>5</v>
      </c>
      <c r="CG4566">
        <v>5</v>
      </c>
      <c r="CH4566">
        <v>13</v>
      </c>
      <c r="CJ4566">
        <v>2</v>
      </c>
      <c r="CL4566">
        <v>0</v>
      </c>
      <c r="CM4566">
        <v>2</v>
      </c>
      <c r="CN4566">
        <v>5</v>
      </c>
      <c r="CO4566">
        <v>3</v>
      </c>
      <c r="CP4566">
        <v>3</v>
      </c>
      <c r="CQ4566">
        <v>33</v>
      </c>
      <c r="CR4566">
        <v>6</v>
      </c>
      <c r="CS4566">
        <v>13</v>
      </c>
      <c r="CT4566">
        <v>5</v>
      </c>
      <c r="CU4566">
        <v>13</v>
      </c>
      <c r="CV4566">
        <v>0</v>
      </c>
      <c r="CW4566">
        <v>0</v>
      </c>
      <c r="CX4566">
        <v>0</v>
      </c>
      <c r="CY4566">
        <v>3</v>
      </c>
      <c r="CZ4566">
        <v>100</v>
      </c>
      <c r="DA4566">
        <v>33.299999999999997</v>
      </c>
      <c r="DB4566">
        <v>0</v>
      </c>
      <c r="DC4566">
        <v>0</v>
      </c>
      <c r="DD4566">
        <v>358165</v>
      </c>
      <c r="DE4566">
        <v>100201</v>
      </c>
      <c r="DF4566">
        <v>8500</v>
      </c>
      <c r="DG4566">
        <v>106859</v>
      </c>
      <c r="DH4566" t="s">
        <v>125</v>
      </c>
      <c r="DI4566" t="s">
        <v>125</v>
      </c>
      <c r="DJ4566" t="s">
        <v>125</v>
      </c>
      <c r="DK4566" t="s">
        <v>125</v>
      </c>
      <c r="DL4566" t="s">
        <v>125</v>
      </c>
      <c r="DM4566" t="s">
        <v>125</v>
      </c>
      <c r="DN4566" t="s">
        <v>125</v>
      </c>
      <c r="DO4566" t="s">
        <v>125</v>
      </c>
      <c r="DP4566" t="s">
        <v>125</v>
      </c>
      <c r="DQ4566" t="s">
        <v>125</v>
      </c>
      <c r="DR4566" t="s">
        <v>125</v>
      </c>
      <c r="DS4566" t="s">
        <v>125</v>
      </c>
      <c r="DT4566" t="s">
        <v>125</v>
      </c>
      <c r="DU4566" t="s">
        <v>163</v>
      </c>
      <c r="DX4566">
        <f>VLOOKUP(accepted_2007_to_2018Q4[[#This Row],[grade]], $DV$2:$DW$8, 2, FALSE)</f>
        <v>0.15</v>
      </c>
      <c r="EA4566" s="7">
        <f>accepted_2007_to_2018Q4[[#This Row],[base_pd]]*accepted_2007_to_2018Q4[[#This Row],[stress_multiplier]]*accepted_2007_to_2018Q4[[#This Row],[grade_multiplier]]</f>
        <v>0</v>
      </c>
    </row>
    <row r="4567" spans="1:131" x14ac:dyDescent="0.35">
      <c r="A4567">
        <v>71796771</v>
      </c>
      <c r="B4567" t="s">
        <v>125</v>
      </c>
      <c r="C4567">
        <v>7000</v>
      </c>
      <c r="D4567">
        <v>7000</v>
      </c>
      <c r="E4567">
        <v>7000</v>
      </c>
      <c r="F4567" t="s">
        <v>151</v>
      </c>
      <c r="G4567">
        <v>9.75</v>
      </c>
      <c r="H4567">
        <v>225.05</v>
      </c>
      <c r="I4567" t="s">
        <v>164</v>
      </c>
      <c r="J4567" t="s">
        <v>302</v>
      </c>
      <c r="K4567" t="s">
        <v>4088</v>
      </c>
      <c r="L4567" t="s">
        <v>196</v>
      </c>
      <c r="M4567" t="s">
        <v>156</v>
      </c>
      <c r="N4567">
        <v>45600</v>
      </c>
      <c r="O4567" t="s">
        <v>132</v>
      </c>
      <c r="P4567" s="1">
        <v>42401</v>
      </c>
      <c r="Q4567" t="s">
        <v>168</v>
      </c>
      <c r="R4567" t="s">
        <v>134</v>
      </c>
      <c r="S4567" t="s">
        <v>159</v>
      </c>
      <c r="T4567" t="s">
        <v>160</v>
      </c>
      <c r="U4567">
        <v>21.15</v>
      </c>
      <c r="V4567">
        <v>0</v>
      </c>
      <c r="W4567" s="1">
        <v>40422</v>
      </c>
      <c r="X4567">
        <v>710</v>
      </c>
      <c r="Y4567">
        <v>714</v>
      </c>
      <c r="Z4567">
        <v>1</v>
      </c>
      <c r="AC4567">
        <v>6</v>
      </c>
      <c r="AD4567">
        <v>0</v>
      </c>
      <c r="AE4567">
        <v>7785</v>
      </c>
      <c r="AF4567">
        <v>47.2</v>
      </c>
      <c r="AG4567">
        <v>7</v>
      </c>
      <c r="AH4567" t="s">
        <v>137</v>
      </c>
      <c r="AI4567">
        <v>0</v>
      </c>
      <c r="AJ4567">
        <v>0</v>
      </c>
      <c r="AK4567">
        <v>8094.2028137419993</v>
      </c>
      <c r="AL4567">
        <v>8094.2</v>
      </c>
      <c r="AM4567">
        <v>7000</v>
      </c>
      <c r="AN4567">
        <v>1094.2</v>
      </c>
      <c r="AO4567">
        <v>0</v>
      </c>
      <c r="AP4567">
        <v>0</v>
      </c>
      <c r="AQ4567">
        <v>0</v>
      </c>
      <c r="AR4567" s="1">
        <v>43497</v>
      </c>
      <c r="AS4567">
        <v>225.03</v>
      </c>
      <c r="AT4567" s="1"/>
      <c r="AU4567" s="1">
        <v>43525</v>
      </c>
      <c r="AV4567">
        <v>759</v>
      </c>
      <c r="AW4567">
        <v>755</v>
      </c>
      <c r="AX4567">
        <v>0</v>
      </c>
      <c r="AZ4567">
        <v>1</v>
      </c>
      <c r="BA4567" t="s">
        <v>161</v>
      </c>
      <c r="BD4567" t="s">
        <v>125</v>
      </c>
      <c r="BE4567">
        <v>0</v>
      </c>
      <c r="BF4567">
        <v>0</v>
      </c>
      <c r="BG4567">
        <v>61422</v>
      </c>
      <c r="BH4567">
        <v>0</v>
      </c>
      <c r="BI4567">
        <v>3</v>
      </c>
      <c r="BJ4567">
        <v>0</v>
      </c>
      <c r="BK4567">
        <v>1</v>
      </c>
      <c r="BL4567">
        <v>16</v>
      </c>
      <c r="BM4567">
        <v>53637</v>
      </c>
      <c r="BN4567">
        <v>75</v>
      </c>
      <c r="BO4567">
        <v>0</v>
      </c>
      <c r="BP4567">
        <v>1</v>
      </c>
      <c r="BQ4567">
        <v>4285</v>
      </c>
      <c r="BR4567">
        <v>60</v>
      </c>
      <c r="BS4567">
        <v>16500</v>
      </c>
      <c r="BT4567">
        <v>3</v>
      </c>
      <c r="BU4567">
        <v>2</v>
      </c>
      <c r="BV4567">
        <v>5</v>
      </c>
      <c r="BW4567">
        <v>2</v>
      </c>
      <c r="BX4567">
        <v>10237</v>
      </c>
      <c r="BY4567">
        <v>8715</v>
      </c>
      <c r="BZ4567">
        <v>47.2</v>
      </c>
      <c r="CA4567">
        <v>0</v>
      </c>
      <c r="CB4567">
        <v>0</v>
      </c>
      <c r="CC4567">
        <v>65</v>
      </c>
      <c r="CD4567">
        <v>47</v>
      </c>
      <c r="CE4567">
        <v>24</v>
      </c>
      <c r="CF4567">
        <v>16</v>
      </c>
      <c r="CG4567">
        <v>0</v>
      </c>
      <c r="CH4567">
        <v>24</v>
      </c>
      <c r="CJ4567">
        <v>0</v>
      </c>
      <c r="CL4567">
        <v>0</v>
      </c>
      <c r="CM4567">
        <v>3</v>
      </c>
      <c r="CN4567">
        <v>3</v>
      </c>
      <c r="CO4567">
        <v>3</v>
      </c>
      <c r="CP4567">
        <v>3</v>
      </c>
      <c r="CQ4567">
        <v>4</v>
      </c>
      <c r="CR4567">
        <v>3</v>
      </c>
      <c r="CS4567">
        <v>3</v>
      </c>
      <c r="CT4567">
        <v>3</v>
      </c>
      <c r="CU4567">
        <v>6</v>
      </c>
      <c r="CV4567">
        <v>0</v>
      </c>
      <c r="CW4567">
        <v>0</v>
      </c>
      <c r="CX4567">
        <v>0</v>
      </c>
      <c r="CY4567">
        <v>0</v>
      </c>
      <c r="CZ4567">
        <v>100</v>
      </c>
      <c r="DA4567">
        <v>0</v>
      </c>
      <c r="DB4567">
        <v>0</v>
      </c>
      <c r="DC4567">
        <v>0</v>
      </c>
      <c r="DD4567">
        <v>74594</v>
      </c>
      <c r="DE4567">
        <v>61422</v>
      </c>
      <c r="DF4567">
        <v>16500</v>
      </c>
      <c r="DG4567">
        <v>58094</v>
      </c>
      <c r="DH4567" t="s">
        <v>125</v>
      </c>
      <c r="DI4567" t="s">
        <v>125</v>
      </c>
      <c r="DJ4567" t="s">
        <v>125</v>
      </c>
      <c r="DK4567" t="s">
        <v>125</v>
      </c>
      <c r="DL4567" t="s">
        <v>125</v>
      </c>
      <c r="DM4567" t="s">
        <v>125</v>
      </c>
      <c r="DN4567" t="s">
        <v>125</v>
      </c>
      <c r="DO4567" t="s">
        <v>125</v>
      </c>
      <c r="DP4567" t="s">
        <v>125</v>
      </c>
      <c r="DQ4567" t="s">
        <v>125</v>
      </c>
      <c r="DR4567" t="s">
        <v>125</v>
      </c>
      <c r="DS4567" t="s">
        <v>125</v>
      </c>
      <c r="DT4567" t="s">
        <v>125</v>
      </c>
      <c r="DU4567" t="s">
        <v>163</v>
      </c>
      <c r="DX4567">
        <f>VLOOKUP(accepted_2007_to_2018Q4[[#This Row],[grade]], $DV$2:$DW$8, 2, FALSE)</f>
        <v>0.04</v>
      </c>
      <c r="EA4567" s="7">
        <f>accepted_2007_to_2018Q4[[#This Row],[base_pd]]*accepted_2007_to_2018Q4[[#This Row],[stress_multiplier]]*accepted_2007_to_2018Q4[[#This Row],[grade_multiplier]]</f>
        <v>0</v>
      </c>
    </row>
    <row r="4568" spans="1:131" x14ac:dyDescent="0.35">
      <c r="A4568">
        <v>40420241</v>
      </c>
      <c r="B4568" t="s">
        <v>125</v>
      </c>
      <c r="C4568">
        <v>35000</v>
      </c>
      <c r="D4568">
        <v>35000</v>
      </c>
      <c r="E4568">
        <v>35000</v>
      </c>
      <c r="F4568" t="s">
        <v>151</v>
      </c>
      <c r="G4568">
        <v>19.239999999999998</v>
      </c>
      <c r="H4568">
        <v>1287.22</v>
      </c>
      <c r="I4568" t="s">
        <v>152</v>
      </c>
      <c r="J4568" t="s">
        <v>309</v>
      </c>
      <c r="K4568" t="s">
        <v>4089</v>
      </c>
      <c r="L4568" t="s">
        <v>232</v>
      </c>
      <c r="M4568" t="s">
        <v>131</v>
      </c>
      <c r="N4568">
        <v>171000</v>
      </c>
      <c r="O4568" t="s">
        <v>132</v>
      </c>
      <c r="P4568" s="1">
        <v>42005</v>
      </c>
      <c r="Q4568" t="s">
        <v>168</v>
      </c>
      <c r="R4568" t="s">
        <v>134</v>
      </c>
      <c r="S4568" t="s">
        <v>159</v>
      </c>
      <c r="T4568" t="s">
        <v>160</v>
      </c>
      <c r="U4568">
        <v>22.05</v>
      </c>
      <c r="V4568">
        <v>2</v>
      </c>
      <c r="W4568" s="1">
        <v>33573</v>
      </c>
      <c r="X4568">
        <v>670</v>
      </c>
      <c r="Y4568">
        <v>674</v>
      </c>
      <c r="Z4568">
        <v>2</v>
      </c>
      <c r="AA4568">
        <v>5</v>
      </c>
      <c r="AC4568">
        <v>13</v>
      </c>
      <c r="AD4568">
        <v>0</v>
      </c>
      <c r="AE4568">
        <v>5233</v>
      </c>
      <c r="AF4568">
        <v>37</v>
      </c>
      <c r="AG4568">
        <v>36</v>
      </c>
      <c r="AH4568" t="s">
        <v>171</v>
      </c>
      <c r="AI4568">
        <v>0</v>
      </c>
      <c r="AJ4568">
        <v>0</v>
      </c>
      <c r="AK4568">
        <v>43001.500005000496</v>
      </c>
      <c r="AL4568">
        <v>43001.5</v>
      </c>
      <c r="AM4568">
        <v>35000</v>
      </c>
      <c r="AN4568">
        <v>8001.5</v>
      </c>
      <c r="AO4568">
        <v>0</v>
      </c>
      <c r="AP4568">
        <v>0</v>
      </c>
      <c r="AQ4568">
        <v>0</v>
      </c>
      <c r="AR4568" s="1">
        <v>42552</v>
      </c>
      <c r="AS4568">
        <v>22428.240000000002</v>
      </c>
      <c r="AT4568" s="1"/>
      <c r="AU4568" s="1">
        <v>43313</v>
      </c>
      <c r="AV4568">
        <v>619</v>
      </c>
      <c r="AW4568">
        <v>615</v>
      </c>
      <c r="AX4568">
        <v>0</v>
      </c>
      <c r="AZ4568">
        <v>1</v>
      </c>
      <c r="BA4568" t="s">
        <v>161</v>
      </c>
      <c r="BD4568" t="s">
        <v>125</v>
      </c>
      <c r="BE4568">
        <v>0</v>
      </c>
      <c r="BF4568">
        <v>0</v>
      </c>
      <c r="BG4568">
        <v>611520</v>
      </c>
      <c r="BS4568">
        <v>14147</v>
      </c>
      <c r="BW4568">
        <v>9</v>
      </c>
      <c r="BX4568">
        <v>47040</v>
      </c>
      <c r="BY4568">
        <v>119</v>
      </c>
      <c r="BZ4568">
        <v>96.4</v>
      </c>
      <c r="CA4568">
        <v>0</v>
      </c>
      <c r="CB4568">
        <v>0</v>
      </c>
      <c r="CC4568">
        <v>124</v>
      </c>
      <c r="CD4568">
        <v>277</v>
      </c>
      <c r="CE4568">
        <v>1</v>
      </c>
      <c r="CF4568">
        <v>1</v>
      </c>
      <c r="CG4568">
        <v>3</v>
      </c>
      <c r="CH4568">
        <v>55</v>
      </c>
      <c r="CJ4568">
        <v>1</v>
      </c>
      <c r="CK4568">
        <v>33</v>
      </c>
      <c r="CL4568">
        <v>0</v>
      </c>
      <c r="CM4568">
        <v>1</v>
      </c>
      <c r="CN4568">
        <v>4</v>
      </c>
      <c r="CO4568">
        <v>1</v>
      </c>
      <c r="CP4568">
        <v>4</v>
      </c>
      <c r="CQ4568">
        <v>15</v>
      </c>
      <c r="CR4568">
        <v>6</v>
      </c>
      <c r="CS4568">
        <v>18</v>
      </c>
      <c r="CT4568">
        <v>4</v>
      </c>
      <c r="CU4568">
        <v>13</v>
      </c>
      <c r="CV4568">
        <v>0</v>
      </c>
      <c r="CW4568">
        <v>0</v>
      </c>
      <c r="CX4568">
        <v>0</v>
      </c>
      <c r="CY4568">
        <v>5</v>
      </c>
      <c r="CZ4568">
        <v>83.3</v>
      </c>
      <c r="DA4568">
        <v>100</v>
      </c>
      <c r="DB4568">
        <v>0</v>
      </c>
      <c r="DC4568">
        <v>0</v>
      </c>
      <c r="DD4568">
        <v>642876</v>
      </c>
      <c r="DE4568">
        <v>107635</v>
      </c>
      <c r="DF4568">
        <v>3300</v>
      </c>
      <c r="DG4568">
        <v>116056</v>
      </c>
      <c r="DH4568" t="s">
        <v>125</v>
      </c>
      <c r="DI4568" t="s">
        <v>125</v>
      </c>
      <c r="DJ4568" t="s">
        <v>125</v>
      </c>
      <c r="DK4568" t="s">
        <v>125</v>
      </c>
      <c r="DL4568" t="s">
        <v>125</v>
      </c>
      <c r="DM4568" t="s">
        <v>125</v>
      </c>
      <c r="DN4568" t="s">
        <v>125</v>
      </c>
      <c r="DO4568" t="s">
        <v>125</v>
      </c>
      <c r="DP4568" t="s">
        <v>125</v>
      </c>
      <c r="DQ4568" t="s">
        <v>125</v>
      </c>
      <c r="DR4568" t="s">
        <v>125</v>
      </c>
      <c r="DS4568" t="s">
        <v>125</v>
      </c>
      <c r="DT4568" t="s">
        <v>125</v>
      </c>
      <c r="DU4568" t="s">
        <v>163</v>
      </c>
      <c r="DX4568">
        <f>VLOOKUP(accepted_2007_to_2018Q4[[#This Row],[grade]], $DV$2:$DW$8, 2, FALSE)</f>
        <v>0.15</v>
      </c>
      <c r="EA4568" s="7">
        <f>accepted_2007_to_2018Q4[[#This Row],[base_pd]]*accepted_2007_to_2018Q4[[#This Row],[stress_multiplier]]*accepted_2007_to_2018Q4[[#This Row],[grade_multiplier]]</f>
        <v>0</v>
      </c>
    </row>
    <row r="4569" spans="1:131" x14ac:dyDescent="0.35">
      <c r="A4569">
        <v>6929147</v>
      </c>
      <c r="B4569" t="s">
        <v>125</v>
      </c>
      <c r="C4569">
        <v>9600</v>
      </c>
      <c r="D4569">
        <v>9600</v>
      </c>
      <c r="E4569">
        <v>9600</v>
      </c>
      <c r="F4569" t="s">
        <v>151</v>
      </c>
      <c r="G4569">
        <v>15.22</v>
      </c>
      <c r="H4569">
        <v>333.83</v>
      </c>
      <c r="I4569" t="s">
        <v>172</v>
      </c>
      <c r="J4569" t="s">
        <v>225</v>
      </c>
      <c r="K4569" t="s">
        <v>4090</v>
      </c>
      <c r="L4569" t="s">
        <v>196</v>
      </c>
      <c r="M4569" t="s">
        <v>156</v>
      </c>
      <c r="N4569">
        <v>50000</v>
      </c>
      <c r="O4569" t="s">
        <v>157</v>
      </c>
      <c r="P4569" s="1">
        <v>41518</v>
      </c>
      <c r="Q4569" t="s">
        <v>168</v>
      </c>
      <c r="R4569" t="s">
        <v>134</v>
      </c>
      <c r="S4569" t="s">
        <v>159</v>
      </c>
      <c r="T4569" t="s">
        <v>4091</v>
      </c>
      <c r="U4569">
        <v>11.26</v>
      </c>
      <c r="V4569">
        <v>0</v>
      </c>
      <c r="W4569" s="1">
        <v>36161</v>
      </c>
      <c r="X4569">
        <v>660</v>
      </c>
      <c r="Y4569">
        <v>664</v>
      </c>
      <c r="Z4569">
        <v>0</v>
      </c>
      <c r="AA4569">
        <v>26</v>
      </c>
      <c r="AB4569">
        <v>103</v>
      </c>
      <c r="AC4569">
        <v>10</v>
      </c>
      <c r="AD4569">
        <v>1</v>
      </c>
      <c r="AE4569">
        <v>7816</v>
      </c>
      <c r="AF4569">
        <v>71.099999999999994</v>
      </c>
      <c r="AG4569">
        <v>14</v>
      </c>
      <c r="AH4569" t="s">
        <v>171</v>
      </c>
      <c r="AI4569">
        <v>0</v>
      </c>
      <c r="AJ4569">
        <v>0</v>
      </c>
      <c r="AK4569">
        <v>12017.533209553401</v>
      </c>
      <c r="AL4569">
        <v>12017.53</v>
      </c>
      <c r="AM4569">
        <v>9600</v>
      </c>
      <c r="AN4569">
        <v>2417.5300000000002</v>
      </c>
      <c r="AO4569">
        <v>0</v>
      </c>
      <c r="AP4569">
        <v>0</v>
      </c>
      <c r="AQ4569">
        <v>0</v>
      </c>
      <c r="AR4569" s="1">
        <v>42614</v>
      </c>
      <c r="AS4569">
        <v>333.48</v>
      </c>
      <c r="AT4569" s="1"/>
      <c r="AU4569" s="1">
        <v>43374</v>
      </c>
      <c r="AV4569">
        <v>619</v>
      </c>
      <c r="AW4569">
        <v>615</v>
      </c>
      <c r="AX4569">
        <v>0</v>
      </c>
      <c r="AZ4569">
        <v>1</v>
      </c>
      <c r="BA4569" t="s">
        <v>161</v>
      </c>
      <c r="BD4569" t="s">
        <v>125</v>
      </c>
      <c r="BE4569">
        <v>0</v>
      </c>
      <c r="BF4569">
        <v>0</v>
      </c>
      <c r="BG4569">
        <v>24566</v>
      </c>
      <c r="BS4569">
        <v>11000</v>
      </c>
      <c r="BW4569">
        <v>2</v>
      </c>
      <c r="BX4569">
        <v>2457</v>
      </c>
      <c r="BY4569">
        <v>258</v>
      </c>
      <c r="BZ4569">
        <v>95.1</v>
      </c>
      <c r="CA4569">
        <v>0</v>
      </c>
      <c r="CB4569">
        <v>0</v>
      </c>
      <c r="CC4569">
        <v>119</v>
      </c>
      <c r="CD4569">
        <v>178</v>
      </c>
      <c r="CE4569">
        <v>9</v>
      </c>
      <c r="CF4569">
        <v>9</v>
      </c>
      <c r="CG4569">
        <v>1</v>
      </c>
      <c r="CH4569">
        <v>30</v>
      </c>
      <c r="CJ4569">
        <v>9</v>
      </c>
      <c r="CL4569">
        <v>0</v>
      </c>
      <c r="CM4569">
        <v>4</v>
      </c>
      <c r="CN4569">
        <v>8</v>
      </c>
      <c r="CO4569">
        <v>4</v>
      </c>
      <c r="CP4569">
        <v>5</v>
      </c>
      <c r="CQ4569">
        <v>4</v>
      </c>
      <c r="CR4569">
        <v>8</v>
      </c>
      <c r="CS4569">
        <v>9</v>
      </c>
      <c r="CT4569">
        <v>8</v>
      </c>
      <c r="CU4569">
        <v>10</v>
      </c>
      <c r="CV4569">
        <v>0</v>
      </c>
      <c r="CW4569">
        <v>0</v>
      </c>
      <c r="CX4569">
        <v>0</v>
      </c>
      <c r="CY4569">
        <v>2</v>
      </c>
      <c r="CZ4569">
        <v>85</v>
      </c>
      <c r="DA4569">
        <v>100</v>
      </c>
      <c r="DB4569">
        <v>1</v>
      </c>
      <c r="DC4569">
        <v>0</v>
      </c>
      <c r="DD4569">
        <v>35767</v>
      </c>
      <c r="DE4569">
        <v>24566</v>
      </c>
      <c r="DF4569">
        <v>5300</v>
      </c>
      <c r="DG4569">
        <v>24767</v>
      </c>
      <c r="DH4569" t="s">
        <v>125</v>
      </c>
      <c r="DI4569" t="s">
        <v>125</v>
      </c>
      <c r="DJ4569" t="s">
        <v>125</v>
      </c>
      <c r="DK4569" t="s">
        <v>125</v>
      </c>
      <c r="DL4569" t="s">
        <v>125</v>
      </c>
      <c r="DM4569" t="s">
        <v>125</v>
      </c>
      <c r="DN4569" t="s">
        <v>125</v>
      </c>
      <c r="DO4569" t="s">
        <v>125</v>
      </c>
      <c r="DP4569" t="s">
        <v>125</v>
      </c>
      <c r="DQ4569" t="s">
        <v>125</v>
      </c>
      <c r="DR4569" t="s">
        <v>125</v>
      </c>
      <c r="DS4569" t="s">
        <v>125</v>
      </c>
      <c r="DT4569" t="s">
        <v>125</v>
      </c>
      <c r="DU4569" t="s">
        <v>163</v>
      </c>
      <c r="DX4569">
        <f>VLOOKUP(accepted_2007_to_2018Q4[[#This Row],[grade]], $DV$2:$DW$8, 2, FALSE)</f>
        <v>0.06</v>
      </c>
      <c r="EA4569" s="7">
        <f>accepted_2007_to_2018Q4[[#This Row],[base_pd]]*accepted_2007_to_2018Q4[[#This Row],[stress_multiplier]]*accepted_2007_to_2018Q4[[#This Row],[grade_multiplier]]</f>
        <v>0</v>
      </c>
    </row>
    <row r="4570" spans="1:131" x14ac:dyDescent="0.35">
      <c r="A4570">
        <v>8565770</v>
      </c>
      <c r="B4570" t="s">
        <v>125</v>
      </c>
      <c r="C4570">
        <v>17000</v>
      </c>
      <c r="D4570">
        <v>17000</v>
      </c>
      <c r="E4570">
        <v>17000</v>
      </c>
      <c r="F4570" t="s">
        <v>126</v>
      </c>
      <c r="G4570">
        <v>23.1</v>
      </c>
      <c r="H4570">
        <v>480.22</v>
      </c>
      <c r="I4570" t="s">
        <v>152</v>
      </c>
      <c r="J4570" t="s">
        <v>372</v>
      </c>
      <c r="K4570" t="s">
        <v>4092</v>
      </c>
      <c r="L4570" t="s">
        <v>175</v>
      </c>
      <c r="M4570" t="s">
        <v>131</v>
      </c>
      <c r="N4570">
        <v>65000</v>
      </c>
      <c r="O4570" t="s">
        <v>179</v>
      </c>
      <c r="P4570" s="1">
        <v>41579</v>
      </c>
      <c r="Q4570" t="s">
        <v>168</v>
      </c>
      <c r="R4570" t="s">
        <v>134</v>
      </c>
      <c r="S4570" t="s">
        <v>159</v>
      </c>
      <c r="T4570" t="s">
        <v>160</v>
      </c>
      <c r="U4570">
        <v>22.66</v>
      </c>
      <c r="V4570">
        <v>1</v>
      </c>
      <c r="W4570" s="1">
        <v>35765</v>
      </c>
      <c r="X4570">
        <v>670</v>
      </c>
      <c r="Y4570">
        <v>674</v>
      </c>
      <c r="Z4570">
        <v>1</v>
      </c>
      <c r="AA4570">
        <v>8</v>
      </c>
      <c r="AC4570">
        <v>9</v>
      </c>
      <c r="AD4570">
        <v>0</v>
      </c>
      <c r="AE4570">
        <v>27155</v>
      </c>
      <c r="AF4570">
        <v>68.7</v>
      </c>
      <c r="AG4570">
        <v>18</v>
      </c>
      <c r="AH4570" t="s">
        <v>171</v>
      </c>
      <c r="AI4570">
        <v>0</v>
      </c>
      <c r="AJ4570">
        <v>0</v>
      </c>
      <c r="AK4570">
        <v>28854.5256300527</v>
      </c>
      <c r="AL4570">
        <v>28854.53</v>
      </c>
      <c r="AM4570">
        <v>17000</v>
      </c>
      <c r="AN4570">
        <v>11854.53</v>
      </c>
      <c r="AO4570">
        <v>0</v>
      </c>
      <c r="AP4570">
        <v>0</v>
      </c>
      <c r="AQ4570">
        <v>0</v>
      </c>
      <c r="AR4570" s="1">
        <v>43435</v>
      </c>
      <c r="AS4570">
        <v>54.69</v>
      </c>
      <c r="AT4570" s="1"/>
      <c r="AU4570" s="1">
        <v>43435</v>
      </c>
      <c r="AV4570">
        <v>639</v>
      </c>
      <c r="AW4570">
        <v>635</v>
      </c>
      <c r="AX4570">
        <v>0</v>
      </c>
      <c r="AZ4570">
        <v>1</v>
      </c>
      <c r="BA4570" t="s">
        <v>161</v>
      </c>
      <c r="BD4570" t="s">
        <v>125</v>
      </c>
      <c r="BE4570">
        <v>0</v>
      </c>
      <c r="BF4570">
        <v>0</v>
      </c>
      <c r="BG4570">
        <v>75100</v>
      </c>
      <c r="BS4570">
        <v>39500</v>
      </c>
      <c r="BW4570">
        <v>3</v>
      </c>
      <c r="BX4570">
        <v>8344</v>
      </c>
      <c r="BY4570">
        <v>2123</v>
      </c>
      <c r="BZ4570">
        <v>91.8</v>
      </c>
      <c r="CA4570">
        <v>0</v>
      </c>
      <c r="CB4570">
        <v>0</v>
      </c>
      <c r="CC4570">
        <v>120</v>
      </c>
      <c r="CD4570">
        <v>191</v>
      </c>
      <c r="CE4570">
        <v>12</v>
      </c>
      <c r="CF4570">
        <v>10</v>
      </c>
      <c r="CG4570">
        <v>4</v>
      </c>
      <c r="CH4570">
        <v>12</v>
      </c>
      <c r="CI4570">
        <v>8</v>
      </c>
      <c r="CJ4570">
        <v>6</v>
      </c>
      <c r="CK4570">
        <v>8</v>
      </c>
      <c r="CL4570">
        <v>0</v>
      </c>
      <c r="CM4570">
        <v>5</v>
      </c>
      <c r="CN4570">
        <v>6</v>
      </c>
      <c r="CO4570">
        <v>5</v>
      </c>
      <c r="CP4570">
        <v>8</v>
      </c>
      <c r="CQ4570">
        <v>5</v>
      </c>
      <c r="CR4570">
        <v>6</v>
      </c>
      <c r="CS4570">
        <v>9</v>
      </c>
      <c r="CT4570">
        <v>6</v>
      </c>
      <c r="CU4570">
        <v>9</v>
      </c>
      <c r="CV4570">
        <v>0</v>
      </c>
      <c r="CW4570">
        <v>0</v>
      </c>
      <c r="CX4570">
        <v>0</v>
      </c>
      <c r="CY4570">
        <v>3</v>
      </c>
      <c r="CZ4570">
        <v>94.4</v>
      </c>
      <c r="DA4570">
        <v>80</v>
      </c>
      <c r="DB4570">
        <v>0</v>
      </c>
      <c r="DC4570">
        <v>0</v>
      </c>
      <c r="DD4570">
        <v>120678</v>
      </c>
      <c r="DE4570">
        <v>50225</v>
      </c>
      <c r="DF4570">
        <v>26000</v>
      </c>
      <c r="DG4570">
        <v>54478</v>
      </c>
      <c r="DH4570" t="s">
        <v>125</v>
      </c>
      <c r="DI4570" t="s">
        <v>125</v>
      </c>
      <c r="DJ4570" t="s">
        <v>125</v>
      </c>
      <c r="DK4570" t="s">
        <v>125</v>
      </c>
      <c r="DL4570" t="s">
        <v>125</v>
      </c>
      <c r="DM4570" t="s">
        <v>125</v>
      </c>
      <c r="DN4570" t="s">
        <v>125</v>
      </c>
      <c r="DO4570" t="s">
        <v>125</v>
      </c>
      <c r="DP4570" t="s">
        <v>125</v>
      </c>
      <c r="DQ4570" t="s">
        <v>125</v>
      </c>
      <c r="DR4570" t="s">
        <v>125</v>
      </c>
      <c r="DS4570" t="s">
        <v>125</v>
      </c>
      <c r="DT4570" t="s">
        <v>125</v>
      </c>
      <c r="DU4570" t="s">
        <v>163</v>
      </c>
      <c r="DX4570">
        <f>VLOOKUP(accepted_2007_to_2018Q4[[#This Row],[grade]], $DV$2:$DW$8, 2, FALSE)</f>
        <v>0.15</v>
      </c>
      <c r="EA4570" s="7">
        <f>accepted_2007_to_2018Q4[[#This Row],[base_pd]]*accepted_2007_to_2018Q4[[#This Row],[stress_multiplier]]*accepted_2007_to_2018Q4[[#This Row],[grade_multiplier]]</f>
        <v>0</v>
      </c>
    </row>
    <row r="4571" spans="1:131" x14ac:dyDescent="0.35">
      <c r="A4571">
        <v>1039993</v>
      </c>
      <c r="B4571" t="s">
        <v>125</v>
      </c>
      <c r="C4571">
        <v>15000</v>
      </c>
      <c r="D4571">
        <v>15000</v>
      </c>
      <c r="E4571">
        <v>14975</v>
      </c>
      <c r="F4571" t="s">
        <v>126</v>
      </c>
      <c r="G4571">
        <v>11.71</v>
      </c>
      <c r="H4571">
        <v>331.48</v>
      </c>
      <c r="I4571" t="s">
        <v>164</v>
      </c>
      <c r="J4571" t="s">
        <v>302</v>
      </c>
      <c r="K4571" t="s">
        <v>4093</v>
      </c>
      <c r="L4571" t="s">
        <v>175</v>
      </c>
      <c r="M4571" t="s">
        <v>131</v>
      </c>
      <c r="N4571">
        <v>72000</v>
      </c>
      <c r="O4571" t="s">
        <v>132</v>
      </c>
      <c r="P4571" s="1">
        <v>40878</v>
      </c>
      <c r="Q4571" t="s">
        <v>168</v>
      </c>
      <c r="R4571" t="s">
        <v>134</v>
      </c>
      <c r="S4571" t="s">
        <v>159</v>
      </c>
      <c r="T4571" t="s">
        <v>413</v>
      </c>
      <c r="U4571">
        <v>26.48</v>
      </c>
      <c r="V4571">
        <v>0</v>
      </c>
      <c r="W4571" s="1">
        <v>36192</v>
      </c>
      <c r="X4571">
        <v>735</v>
      </c>
      <c r="Y4571">
        <v>739</v>
      </c>
      <c r="Z4571">
        <v>0</v>
      </c>
      <c r="AC4571">
        <v>8</v>
      </c>
      <c r="AD4571">
        <v>0</v>
      </c>
      <c r="AE4571">
        <v>10982</v>
      </c>
      <c r="AF4571">
        <v>67.8</v>
      </c>
      <c r="AG4571">
        <v>15</v>
      </c>
      <c r="AH4571" t="s">
        <v>171</v>
      </c>
      <c r="AI4571">
        <v>0</v>
      </c>
      <c r="AJ4571">
        <v>0</v>
      </c>
      <c r="AK4571">
        <v>19883.530025402099</v>
      </c>
      <c r="AL4571">
        <v>19850.39</v>
      </c>
      <c r="AM4571">
        <v>15000</v>
      </c>
      <c r="AN4571">
        <v>4883.53</v>
      </c>
      <c r="AO4571">
        <v>0</v>
      </c>
      <c r="AP4571">
        <v>0</v>
      </c>
      <c r="AQ4571">
        <v>0</v>
      </c>
      <c r="AR4571" s="1">
        <v>42644</v>
      </c>
      <c r="AS4571">
        <v>989.17</v>
      </c>
      <c r="AT4571" s="1"/>
      <c r="AU4571" s="1">
        <v>43525</v>
      </c>
      <c r="AV4571">
        <v>724</v>
      </c>
      <c r="AW4571">
        <v>720</v>
      </c>
      <c r="AX4571">
        <v>0</v>
      </c>
      <c r="AZ4571">
        <v>1</v>
      </c>
      <c r="BA4571" t="s">
        <v>161</v>
      </c>
      <c r="BD4571" t="s">
        <v>125</v>
      </c>
      <c r="BE4571">
        <v>0</v>
      </c>
      <c r="CA4571">
        <v>0</v>
      </c>
      <c r="CB4571">
        <v>0</v>
      </c>
      <c r="DB4571">
        <v>0</v>
      </c>
      <c r="DC4571">
        <v>0</v>
      </c>
      <c r="DH4571" t="s">
        <v>125</v>
      </c>
      <c r="DI4571" t="s">
        <v>125</v>
      </c>
      <c r="DJ4571" t="s">
        <v>125</v>
      </c>
      <c r="DK4571" t="s">
        <v>125</v>
      </c>
      <c r="DL4571" t="s">
        <v>125</v>
      </c>
      <c r="DM4571" t="s">
        <v>125</v>
      </c>
      <c r="DN4571" t="s">
        <v>125</v>
      </c>
      <c r="DO4571" t="s">
        <v>125</v>
      </c>
      <c r="DP4571" t="s">
        <v>125</v>
      </c>
      <c r="DQ4571" t="s">
        <v>125</v>
      </c>
      <c r="DR4571" t="s">
        <v>125</v>
      </c>
      <c r="DS4571" t="s">
        <v>125</v>
      </c>
      <c r="DT4571" t="s">
        <v>125</v>
      </c>
      <c r="DU4571" t="s">
        <v>163</v>
      </c>
      <c r="DX4571">
        <f>VLOOKUP(accepted_2007_to_2018Q4[[#This Row],[grade]], $DV$2:$DW$8, 2, FALSE)</f>
        <v>0.04</v>
      </c>
      <c r="EA4571" s="7">
        <f>accepted_2007_to_2018Q4[[#This Row],[base_pd]]*accepted_2007_to_2018Q4[[#This Row],[stress_multiplier]]*accepted_2007_to_2018Q4[[#This Row],[grade_multiplier]]</f>
        <v>0</v>
      </c>
    </row>
    <row r="4572" spans="1:131" x14ac:dyDescent="0.35">
      <c r="A4572">
        <v>68669293</v>
      </c>
      <c r="B4572" t="s">
        <v>125</v>
      </c>
      <c r="C4572">
        <v>18725</v>
      </c>
      <c r="D4572">
        <v>18725</v>
      </c>
      <c r="E4572">
        <v>18725</v>
      </c>
      <c r="F4572" t="s">
        <v>151</v>
      </c>
      <c r="G4572">
        <v>15.77</v>
      </c>
      <c r="H4572">
        <v>656.2</v>
      </c>
      <c r="I4572" t="s">
        <v>188</v>
      </c>
      <c r="J4572" t="s">
        <v>189</v>
      </c>
      <c r="K4572" t="s">
        <v>706</v>
      </c>
      <c r="L4572" t="s">
        <v>175</v>
      </c>
      <c r="M4572" t="s">
        <v>131</v>
      </c>
      <c r="N4572">
        <v>60000</v>
      </c>
      <c r="O4572" t="s">
        <v>157</v>
      </c>
      <c r="P4572" s="1">
        <v>42370</v>
      </c>
      <c r="Q4572" t="s">
        <v>168</v>
      </c>
      <c r="R4572" t="s">
        <v>134</v>
      </c>
      <c r="S4572" t="s">
        <v>159</v>
      </c>
      <c r="T4572" t="s">
        <v>125</v>
      </c>
      <c r="U4572">
        <v>29.88</v>
      </c>
      <c r="V4572">
        <v>1</v>
      </c>
      <c r="W4572" s="1">
        <v>35004</v>
      </c>
      <c r="X4572">
        <v>685</v>
      </c>
      <c r="Y4572">
        <v>689</v>
      </c>
      <c r="Z4572">
        <v>0</v>
      </c>
      <c r="AA4572">
        <v>14</v>
      </c>
      <c r="AC4572">
        <v>6</v>
      </c>
      <c r="AD4572">
        <v>0</v>
      </c>
      <c r="AE4572">
        <v>35439</v>
      </c>
      <c r="AF4572">
        <v>99</v>
      </c>
      <c r="AG4572">
        <v>28</v>
      </c>
      <c r="AH4572" t="s">
        <v>137</v>
      </c>
      <c r="AI4572">
        <v>0</v>
      </c>
      <c r="AJ4572">
        <v>0</v>
      </c>
      <c r="AK4572">
        <v>22594.967235447599</v>
      </c>
      <c r="AL4572">
        <v>22594.97</v>
      </c>
      <c r="AM4572">
        <v>18725</v>
      </c>
      <c r="AN4572">
        <v>3869.97</v>
      </c>
      <c r="AO4572">
        <v>0</v>
      </c>
      <c r="AP4572">
        <v>0</v>
      </c>
      <c r="AQ4572">
        <v>0</v>
      </c>
      <c r="AR4572" s="1">
        <v>42979</v>
      </c>
      <c r="AS4572">
        <v>10159.98</v>
      </c>
      <c r="AT4572" s="1"/>
      <c r="AU4572" s="1">
        <v>43525</v>
      </c>
      <c r="AV4572">
        <v>799</v>
      </c>
      <c r="AW4572">
        <v>795</v>
      </c>
      <c r="AX4572">
        <v>0</v>
      </c>
      <c r="AZ4572">
        <v>1</v>
      </c>
      <c r="BA4572" t="s">
        <v>161</v>
      </c>
      <c r="BD4572" t="s">
        <v>125</v>
      </c>
      <c r="BE4572">
        <v>0</v>
      </c>
      <c r="BF4572">
        <v>0</v>
      </c>
      <c r="BG4572">
        <v>268529</v>
      </c>
      <c r="BH4572">
        <v>0</v>
      </c>
      <c r="BI4572">
        <v>2</v>
      </c>
      <c r="BJ4572">
        <v>0</v>
      </c>
      <c r="BK4572">
        <v>0</v>
      </c>
      <c r="BL4572">
        <v>27</v>
      </c>
      <c r="BM4572">
        <v>25046</v>
      </c>
      <c r="BN4572">
        <v>29</v>
      </c>
      <c r="BO4572">
        <v>0</v>
      </c>
      <c r="BP4572">
        <v>0</v>
      </c>
      <c r="BQ4572">
        <v>22487</v>
      </c>
      <c r="BR4572">
        <v>86</v>
      </c>
      <c r="BS4572">
        <v>35800</v>
      </c>
      <c r="BT4572">
        <v>0</v>
      </c>
      <c r="BU4572">
        <v>5</v>
      </c>
      <c r="BV4572">
        <v>0</v>
      </c>
      <c r="BW4572">
        <v>0</v>
      </c>
      <c r="BX4572">
        <v>44755</v>
      </c>
      <c r="BY4572">
        <v>460</v>
      </c>
      <c r="BZ4572">
        <v>98.4</v>
      </c>
      <c r="CA4572">
        <v>0</v>
      </c>
      <c r="CB4572">
        <v>0</v>
      </c>
      <c r="CC4572">
        <v>125</v>
      </c>
      <c r="CD4572">
        <v>242</v>
      </c>
      <c r="CE4572">
        <v>26</v>
      </c>
      <c r="CF4572">
        <v>26</v>
      </c>
      <c r="CG4572">
        <v>4</v>
      </c>
      <c r="CH4572">
        <v>27</v>
      </c>
      <c r="CK4572">
        <v>14</v>
      </c>
      <c r="CL4572">
        <v>0</v>
      </c>
      <c r="CM4572">
        <v>2</v>
      </c>
      <c r="CN4572">
        <v>3</v>
      </c>
      <c r="CO4572">
        <v>2</v>
      </c>
      <c r="CP4572">
        <v>8</v>
      </c>
      <c r="CQ4572">
        <v>12</v>
      </c>
      <c r="CR4572">
        <v>3</v>
      </c>
      <c r="CS4572">
        <v>12</v>
      </c>
      <c r="CT4572">
        <v>3</v>
      </c>
      <c r="CU4572">
        <v>6</v>
      </c>
      <c r="CV4572">
        <v>0</v>
      </c>
      <c r="CW4572">
        <v>0</v>
      </c>
      <c r="CX4572">
        <v>0</v>
      </c>
      <c r="CY4572">
        <v>0</v>
      </c>
      <c r="CZ4572">
        <v>96.4</v>
      </c>
      <c r="DA4572">
        <v>100</v>
      </c>
      <c r="DB4572">
        <v>0</v>
      </c>
      <c r="DC4572">
        <v>0</v>
      </c>
      <c r="DD4572">
        <v>296065</v>
      </c>
      <c r="DE4572">
        <v>60485</v>
      </c>
      <c r="DF4572">
        <v>28300</v>
      </c>
      <c r="DG4572">
        <v>44615</v>
      </c>
      <c r="DH4572" t="s">
        <v>125</v>
      </c>
      <c r="DI4572" t="s">
        <v>125</v>
      </c>
      <c r="DJ4572" t="s">
        <v>125</v>
      </c>
      <c r="DK4572" t="s">
        <v>125</v>
      </c>
      <c r="DL4572" t="s">
        <v>125</v>
      </c>
      <c r="DM4572" t="s">
        <v>125</v>
      </c>
      <c r="DN4572" t="s">
        <v>125</v>
      </c>
      <c r="DO4572" t="s">
        <v>125</v>
      </c>
      <c r="DP4572" t="s">
        <v>125</v>
      </c>
      <c r="DQ4572" t="s">
        <v>125</v>
      </c>
      <c r="DR4572" t="s">
        <v>125</v>
      </c>
      <c r="DS4572" t="s">
        <v>125</v>
      </c>
      <c r="DT4572" t="s">
        <v>125</v>
      </c>
      <c r="DU4572" t="s">
        <v>163</v>
      </c>
      <c r="DX4572">
        <f>VLOOKUP(accepted_2007_to_2018Q4[[#This Row],[grade]], $DV$2:$DW$8, 2, FALSE)</f>
        <v>0.1</v>
      </c>
      <c r="EA4572" s="7">
        <f>accepted_2007_to_2018Q4[[#This Row],[base_pd]]*accepted_2007_to_2018Q4[[#This Row],[stress_multiplier]]*accepted_2007_to_2018Q4[[#This Row],[grade_multiplier]]</f>
        <v>0</v>
      </c>
    </row>
    <row r="4573" spans="1:131" x14ac:dyDescent="0.35">
      <c r="A4573">
        <v>104270633</v>
      </c>
      <c r="B4573" t="s">
        <v>125</v>
      </c>
      <c r="C4573">
        <v>8000</v>
      </c>
      <c r="D4573">
        <v>8000</v>
      </c>
      <c r="E4573">
        <v>8000</v>
      </c>
      <c r="F4573" t="s">
        <v>151</v>
      </c>
      <c r="G4573">
        <v>14.99</v>
      </c>
      <c r="H4573">
        <v>277.29000000000002</v>
      </c>
      <c r="I4573" t="s">
        <v>172</v>
      </c>
      <c r="J4573" t="s">
        <v>243</v>
      </c>
      <c r="K4573" t="s">
        <v>4094</v>
      </c>
      <c r="L4573" t="s">
        <v>192</v>
      </c>
      <c r="M4573" t="s">
        <v>156</v>
      </c>
      <c r="N4573">
        <v>53200</v>
      </c>
      <c r="O4573" t="s">
        <v>179</v>
      </c>
      <c r="P4573" s="1">
        <v>42826</v>
      </c>
      <c r="Q4573" t="s">
        <v>168</v>
      </c>
      <c r="R4573" t="s">
        <v>134</v>
      </c>
      <c r="S4573" t="s">
        <v>220</v>
      </c>
      <c r="T4573" t="s">
        <v>221</v>
      </c>
      <c r="U4573">
        <v>4.67</v>
      </c>
      <c r="V4573">
        <v>0</v>
      </c>
      <c r="W4573" s="1">
        <v>38899</v>
      </c>
      <c r="X4573">
        <v>660</v>
      </c>
      <c r="Y4573">
        <v>664</v>
      </c>
      <c r="Z4573">
        <v>1</v>
      </c>
      <c r="AC4573">
        <v>5</v>
      </c>
      <c r="AD4573">
        <v>0</v>
      </c>
      <c r="AE4573">
        <v>1806</v>
      </c>
      <c r="AF4573">
        <v>58.3</v>
      </c>
      <c r="AG4573">
        <v>11</v>
      </c>
      <c r="AH4573" t="s">
        <v>137</v>
      </c>
      <c r="AI4573">
        <v>0</v>
      </c>
      <c r="AJ4573">
        <v>0</v>
      </c>
      <c r="AK4573">
        <v>9282.398545561</v>
      </c>
      <c r="AL4573">
        <v>9282.4</v>
      </c>
      <c r="AM4573">
        <v>8000</v>
      </c>
      <c r="AN4573">
        <v>1282.4000000000001</v>
      </c>
      <c r="AO4573">
        <v>0</v>
      </c>
      <c r="AP4573">
        <v>0</v>
      </c>
      <c r="AQ4573">
        <v>0</v>
      </c>
      <c r="AR4573" s="1">
        <v>43313</v>
      </c>
      <c r="AS4573">
        <v>5413.66</v>
      </c>
      <c r="AT4573" s="1"/>
      <c r="AU4573" s="1">
        <v>43525</v>
      </c>
      <c r="AV4573">
        <v>629</v>
      </c>
      <c r="AW4573">
        <v>625</v>
      </c>
      <c r="AX4573">
        <v>0</v>
      </c>
      <c r="AZ4573">
        <v>1</v>
      </c>
      <c r="BA4573" t="s">
        <v>161</v>
      </c>
      <c r="BD4573" t="s">
        <v>125</v>
      </c>
      <c r="BE4573">
        <v>0</v>
      </c>
      <c r="BF4573">
        <v>2312</v>
      </c>
      <c r="BG4573">
        <v>13233</v>
      </c>
      <c r="BH4573">
        <v>0</v>
      </c>
      <c r="BI4573">
        <v>1</v>
      </c>
      <c r="BJ4573">
        <v>0</v>
      </c>
      <c r="BK4573">
        <v>0</v>
      </c>
      <c r="BL4573">
        <v>39</v>
      </c>
      <c r="BM4573">
        <v>11427</v>
      </c>
      <c r="BN4573">
        <v>102</v>
      </c>
      <c r="BO4573">
        <v>1</v>
      </c>
      <c r="BP4573">
        <v>3</v>
      </c>
      <c r="BQ4573">
        <v>363</v>
      </c>
      <c r="BR4573">
        <v>92</v>
      </c>
      <c r="BS4573">
        <v>3100</v>
      </c>
      <c r="BT4573">
        <v>0</v>
      </c>
      <c r="BU4573">
        <v>0</v>
      </c>
      <c r="BV4573">
        <v>5</v>
      </c>
      <c r="BW4573">
        <v>3</v>
      </c>
      <c r="BX4573">
        <v>2647</v>
      </c>
      <c r="BY4573">
        <v>1262</v>
      </c>
      <c r="BZ4573">
        <v>25.8</v>
      </c>
      <c r="CA4573">
        <v>0</v>
      </c>
      <c r="CB4573">
        <v>0</v>
      </c>
      <c r="CC4573">
        <v>128</v>
      </c>
      <c r="CD4573">
        <v>28</v>
      </c>
      <c r="CE4573">
        <v>8</v>
      </c>
      <c r="CF4573">
        <v>8</v>
      </c>
      <c r="CG4573">
        <v>0</v>
      </c>
      <c r="CH4573">
        <v>8</v>
      </c>
      <c r="CJ4573">
        <v>0</v>
      </c>
      <c r="CL4573">
        <v>0</v>
      </c>
      <c r="CM4573">
        <v>2</v>
      </c>
      <c r="CN4573">
        <v>3</v>
      </c>
      <c r="CO4573">
        <v>3</v>
      </c>
      <c r="CP4573">
        <v>3</v>
      </c>
      <c r="CQ4573">
        <v>7</v>
      </c>
      <c r="CR4573">
        <v>4</v>
      </c>
      <c r="CS4573">
        <v>4</v>
      </c>
      <c r="CT4573">
        <v>3</v>
      </c>
      <c r="CU4573">
        <v>5</v>
      </c>
      <c r="CV4573">
        <v>0</v>
      </c>
      <c r="CW4573">
        <v>0</v>
      </c>
      <c r="CX4573">
        <v>0</v>
      </c>
      <c r="CY4573">
        <v>1</v>
      </c>
      <c r="CZ4573">
        <v>100</v>
      </c>
      <c r="DA4573">
        <v>0</v>
      </c>
      <c r="DB4573">
        <v>0</v>
      </c>
      <c r="DC4573">
        <v>0</v>
      </c>
      <c r="DD4573">
        <v>14353</v>
      </c>
      <c r="DE4573">
        <v>13233</v>
      </c>
      <c r="DF4573">
        <v>1700</v>
      </c>
      <c r="DG4573">
        <v>11253</v>
      </c>
      <c r="DH4573" t="s">
        <v>125</v>
      </c>
      <c r="DI4573" t="s">
        <v>125</v>
      </c>
      <c r="DJ4573" t="s">
        <v>125</v>
      </c>
      <c r="DK4573" t="s">
        <v>125</v>
      </c>
      <c r="DL4573" t="s">
        <v>125</v>
      </c>
      <c r="DM4573" t="s">
        <v>125</v>
      </c>
      <c r="DN4573" t="s">
        <v>125</v>
      </c>
      <c r="DO4573" t="s">
        <v>125</v>
      </c>
      <c r="DP4573" t="s">
        <v>125</v>
      </c>
      <c r="DQ4573" t="s">
        <v>125</v>
      </c>
      <c r="DR4573" t="s">
        <v>125</v>
      </c>
      <c r="DS4573" t="s">
        <v>125</v>
      </c>
      <c r="DT4573" t="s">
        <v>125</v>
      </c>
      <c r="DU4573" t="s">
        <v>163</v>
      </c>
      <c r="DX4573">
        <f>VLOOKUP(accepted_2007_to_2018Q4[[#This Row],[grade]], $DV$2:$DW$8, 2, FALSE)</f>
        <v>0.06</v>
      </c>
      <c r="EA4573" s="7">
        <f>accepted_2007_to_2018Q4[[#This Row],[base_pd]]*accepted_2007_to_2018Q4[[#This Row],[stress_multiplier]]*accepted_2007_to_2018Q4[[#This Row],[grade_multiplier]]</f>
        <v>0</v>
      </c>
    </row>
    <row r="4574" spans="1:131" x14ac:dyDescent="0.35">
      <c r="A4574">
        <v>128699709</v>
      </c>
      <c r="B4574" t="s">
        <v>125</v>
      </c>
      <c r="C4574">
        <v>20000</v>
      </c>
      <c r="D4574">
        <v>20000</v>
      </c>
      <c r="E4574">
        <v>20000</v>
      </c>
      <c r="F4574" t="s">
        <v>126</v>
      </c>
      <c r="G4574">
        <v>16.02</v>
      </c>
      <c r="H4574">
        <v>486.58</v>
      </c>
      <c r="I4574" t="s">
        <v>172</v>
      </c>
      <c r="J4574" t="s">
        <v>252</v>
      </c>
      <c r="K4574" t="s">
        <v>2069</v>
      </c>
      <c r="L4574" t="s">
        <v>175</v>
      </c>
      <c r="M4574" t="s">
        <v>156</v>
      </c>
      <c r="N4574">
        <v>44240</v>
      </c>
      <c r="O4574" t="s">
        <v>179</v>
      </c>
      <c r="P4574" s="1">
        <v>43132</v>
      </c>
      <c r="Q4574" t="s">
        <v>168</v>
      </c>
      <c r="R4574" t="s">
        <v>134</v>
      </c>
      <c r="S4574" t="s">
        <v>159</v>
      </c>
      <c r="T4574" t="s">
        <v>160</v>
      </c>
      <c r="U4574">
        <v>22.19</v>
      </c>
      <c r="V4574">
        <v>0</v>
      </c>
      <c r="W4574" s="1">
        <v>38749</v>
      </c>
      <c r="X4574">
        <v>745</v>
      </c>
      <c r="Y4574">
        <v>749</v>
      </c>
      <c r="Z4574">
        <v>0</v>
      </c>
      <c r="AC4574">
        <v>7</v>
      </c>
      <c r="AD4574">
        <v>0</v>
      </c>
      <c r="AE4574">
        <v>1215</v>
      </c>
      <c r="AF4574">
        <v>15.4</v>
      </c>
      <c r="AG4574">
        <v>51</v>
      </c>
      <c r="AH4574" t="s">
        <v>137</v>
      </c>
      <c r="AI4574">
        <v>0</v>
      </c>
      <c r="AJ4574">
        <v>0</v>
      </c>
      <c r="AK4574">
        <v>22870.268659227997</v>
      </c>
      <c r="AL4574">
        <v>22870.27</v>
      </c>
      <c r="AM4574">
        <v>20000</v>
      </c>
      <c r="AN4574">
        <v>2870.27</v>
      </c>
      <c r="AO4574">
        <v>0</v>
      </c>
      <c r="AP4574">
        <v>0</v>
      </c>
      <c r="AQ4574">
        <v>0</v>
      </c>
      <c r="AR4574" s="1">
        <v>43497</v>
      </c>
      <c r="AS4574">
        <v>62.93</v>
      </c>
      <c r="AT4574" s="1"/>
      <c r="AU4574" s="1">
        <v>43497</v>
      </c>
      <c r="AV4574">
        <v>769</v>
      </c>
      <c r="AW4574">
        <v>765</v>
      </c>
      <c r="AX4574">
        <v>0</v>
      </c>
      <c r="AZ4574">
        <v>1</v>
      </c>
      <c r="BA4574" t="s">
        <v>161</v>
      </c>
      <c r="BD4574" t="s">
        <v>125</v>
      </c>
      <c r="BE4574">
        <v>0</v>
      </c>
      <c r="BF4574">
        <v>0</v>
      </c>
      <c r="BG4574">
        <v>19456</v>
      </c>
      <c r="BH4574">
        <v>0</v>
      </c>
      <c r="BI4574">
        <v>2</v>
      </c>
      <c r="BJ4574">
        <v>1</v>
      </c>
      <c r="BK4574">
        <v>6</v>
      </c>
      <c r="BL4574">
        <v>8</v>
      </c>
      <c r="BM4574">
        <v>18241</v>
      </c>
      <c r="BN4574">
        <v>78</v>
      </c>
      <c r="BO4574">
        <v>2</v>
      </c>
      <c r="BP4574">
        <v>2</v>
      </c>
      <c r="BQ4574">
        <v>1055</v>
      </c>
      <c r="BR4574">
        <v>62</v>
      </c>
      <c r="BS4574">
        <v>7900</v>
      </c>
      <c r="BT4574">
        <v>1</v>
      </c>
      <c r="BU4574">
        <v>12</v>
      </c>
      <c r="BV4574">
        <v>0</v>
      </c>
      <c r="BW4574">
        <v>8</v>
      </c>
      <c r="BX4574">
        <v>2779</v>
      </c>
      <c r="BY4574">
        <v>3961</v>
      </c>
      <c r="BZ4574">
        <v>22.3</v>
      </c>
      <c r="CA4574">
        <v>0</v>
      </c>
      <c r="CB4574">
        <v>0</v>
      </c>
      <c r="CC4574">
        <v>144</v>
      </c>
      <c r="CD4574">
        <v>115</v>
      </c>
      <c r="CE4574">
        <v>11</v>
      </c>
      <c r="CF4574">
        <v>8</v>
      </c>
      <c r="CG4574">
        <v>0</v>
      </c>
      <c r="CH4574">
        <v>11</v>
      </c>
      <c r="CJ4574">
        <v>15</v>
      </c>
      <c r="CL4574">
        <v>0</v>
      </c>
      <c r="CM4574">
        <v>2</v>
      </c>
      <c r="CN4574">
        <v>3</v>
      </c>
      <c r="CO4574">
        <v>3</v>
      </c>
      <c r="CP4574">
        <v>4</v>
      </c>
      <c r="CQ4574">
        <v>41</v>
      </c>
      <c r="CR4574">
        <v>5</v>
      </c>
      <c r="CS4574">
        <v>10</v>
      </c>
      <c r="CT4574">
        <v>3</v>
      </c>
      <c r="CU4574">
        <v>7</v>
      </c>
      <c r="CV4574">
        <v>0</v>
      </c>
      <c r="CW4574">
        <v>0</v>
      </c>
      <c r="CX4574">
        <v>0</v>
      </c>
      <c r="CY4574">
        <v>3</v>
      </c>
      <c r="CZ4574">
        <v>100</v>
      </c>
      <c r="DA4574">
        <v>0</v>
      </c>
      <c r="DB4574">
        <v>0</v>
      </c>
      <c r="DC4574">
        <v>0</v>
      </c>
      <c r="DD4574">
        <v>31276</v>
      </c>
      <c r="DE4574">
        <v>19456</v>
      </c>
      <c r="DF4574">
        <v>5100</v>
      </c>
      <c r="DG4574">
        <v>23376</v>
      </c>
      <c r="DH4574" t="s">
        <v>125</v>
      </c>
      <c r="DI4574" t="s">
        <v>125</v>
      </c>
      <c r="DJ4574" t="s">
        <v>125</v>
      </c>
      <c r="DK4574" t="s">
        <v>125</v>
      </c>
      <c r="DL4574" t="s">
        <v>125</v>
      </c>
      <c r="DM4574" t="s">
        <v>125</v>
      </c>
      <c r="DN4574" t="s">
        <v>125</v>
      </c>
      <c r="DO4574" t="s">
        <v>125</v>
      </c>
      <c r="DP4574" t="s">
        <v>125</v>
      </c>
      <c r="DQ4574" t="s">
        <v>125</v>
      </c>
      <c r="DR4574" t="s">
        <v>125</v>
      </c>
      <c r="DS4574" t="s">
        <v>125</v>
      </c>
      <c r="DT4574" t="s">
        <v>125</v>
      </c>
      <c r="DU4574" t="s">
        <v>163</v>
      </c>
      <c r="DX4574">
        <f>VLOOKUP(accepted_2007_to_2018Q4[[#This Row],[grade]], $DV$2:$DW$8, 2, FALSE)</f>
        <v>0.06</v>
      </c>
      <c r="EA4574" s="7">
        <f>accepted_2007_to_2018Q4[[#This Row],[base_pd]]*accepted_2007_to_2018Q4[[#This Row],[stress_multiplier]]*accepted_2007_to_2018Q4[[#This Row],[grade_multiplier]]</f>
        <v>0</v>
      </c>
    </row>
    <row r="4575" spans="1:131" x14ac:dyDescent="0.35">
      <c r="A4575">
        <v>8997489</v>
      </c>
      <c r="B4575" t="s">
        <v>125</v>
      </c>
      <c r="C4575">
        <v>15000</v>
      </c>
      <c r="D4575">
        <v>15000</v>
      </c>
      <c r="E4575">
        <v>15000</v>
      </c>
      <c r="F4575" t="s">
        <v>151</v>
      </c>
      <c r="G4575">
        <v>17.100000000000001</v>
      </c>
      <c r="H4575">
        <v>535.54</v>
      </c>
      <c r="I4575" t="s">
        <v>172</v>
      </c>
      <c r="J4575" t="s">
        <v>252</v>
      </c>
      <c r="K4575" t="s">
        <v>4095</v>
      </c>
      <c r="L4575" t="s">
        <v>239</v>
      </c>
      <c r="M4575" t="s">
        <v>131</v>
      </c>
      <c r="N4575">
        <v>52000</v>
      </c>
      <c r="O4575" t="s">
        <v>179</v>
      </c>
      <c r="P4575" s="1">
        <v>41579</v>
      </c>
      <c r="Q4575" t="s">
        <v>168</v>
      </c>
      <c r="R4575" t="s">
        <v>134</v>
      </c>
      <c r="S4575" t="s">
        <v>159</v>
      </c>
      <c r="T4575" t="s">
        <v>160</v>
      </c>
      <c r="U4575">
        <v>29.31</v>
      </c>
      <c r="V4575">
        <v>1</v>
      </c>
      <c r="W4575" s="1">
        <v>26785</v>
      </c>
      <c r="X4575">
        <v>695</v>
      </c>
      <c r="Y4575">
        <v>699</v>
      </c>
      <c r="Z4575">
        <v>1</v>
      </c>
      <c r="AA4575">
        <v>14</v>
      </c>
      <c r="AC4575">
        <v>12</v>
      </c>
      <c r="AD4575">
        <v>0</v>
      </c>
      <c r="AE4575">
        <v>31891</v>
      </c>
      <c r="AF4575">
        <v>91.9</v>
      </c>
      <c r="AG4575">
        <v>36</v>
      </c>
      <c r="AH4575" t="s">
        <v>171</v>
      </c>
      <c r="AI4575">
        <v>0</v>
      </c>
      <c r="AJ4575">
        <v>0</v>
      </c>
      <c r="AK4575">
        <v>17776.330001110502</v>
      </c>
      <c r="AL4575">
        <v>17776.330000000002</v>
      </c>
      <c r="AM4575">
        <v>15000</v>
      </c>
      <c r="AN4575">
        <v>2776.33</v>
      </c>
      <c r="AO4575">
        <v>0</v>
      </c>
      <c r="AP4575">
        <v>0</v>
      </c>
      <c r="AQ4575">
        <v>0</v>
      </c>
      <c r="AR4575" s="1">
        <v>42036</v>
      </c>
      <c r="AS4575">
        <v>10278.92</v>
      </c>
      <c r="AT4575" s="1"/>
      <c r="AU4575" s="1">
        <v>43525</v>
      </c>
      <c r="AV4575">
        <v>674</v>
      </c>
      <c r="AW4575">
        <v>670</v>
      </c>
      <c r="AX4575">
        <v>0</v>
      </c>
      <c r="AY4575">
        <v>14</v>
      </c>
      <c r="AZ4575">
        <v>1</v>
      </c>
      <c r="BA4575" t="s">
        <v>161</v>
      </c>
      <c r="BD4575" t="s">
        <v>125</v>
      </c>
      <c r="BE4575">
        <v>0</v>
      </c>
      <c r="BF4575">
        <v>0</v>
      </c>
      <c r="BG4575">
        <v>57695</v>
      </c>
      <c r="BS4575">
        <v>34700</v>
      </c>
      <c r="BW4575">
        <v>0</v>
      </c>
      <c r="BX4575">
        <v>4808</v>
      </c>
      <c r="BY4575">
        <v>651</v>
      </c>
      <c r="BZ4575">
        <v>95.3</v>
      </c>
      <c r="CA4575">
        <v>0</v>
      </c>
      <c r="CB4575">
        <v>0</v>
      </c>
      <c r="CC4575">
        <v>196</v>
      </c>
      <c r="CD4575">
        <v>486</v>
      </c>
      <c r="CE4575">
        <v>64</v>
      </c>
      <c r="CF4575">
        <v>64</v>
      </c>
      <c r="CG4575">
        <v>3</v>
      </c>
      <c r="CH4575">
        <v>64</v>
      </c>
      <c r="CJ4575">
        <v>4</v>
      </c>
      <c r="CK4575">
        <v>41</v>
      </c>
      <c r="CL4575">
        <v>0</v>
      </c>
      <c r="CM4575">
        <v>4</v>
      </c>
      <c r="CN4575">
        <v>9</v>
      </c>
      <c r="CO4575">
        <v>4</v>
      </c>
      <c r="CP4575">
        <v>13</v>
      </c>
      <c r="CQ4575">
        <v>11</v>
      </c>
      <c r="CR4575">
        <v>9</v>
      </c>
      <c r="CS4575">
        <v>22</v>
      </c>
      <c r="CT4575">
        <v>9</v>
      </c>
      <c r="CU4575">
        <v>12</v>
      </c>
      <c r="CV4575">
        <v>0</v>
      </c>
      <c r="CW4575">
        <v>0</v>
      </c>
      <c r="CX4575">
        <v>1</v>
      </c>
      <c r="CY4575">
        <v>0</v>
      </c>
      <c r="CZ4575">
        <v>94.3</v>
      </c>
      <c r="DA4575">
        <v>100</v>
      </c>
      <c r="DB4575">
        <v>0</v>
      </c>
      <c r="DC4575">
        <v>0</v>
      </c>
      <c r="DD4575">
        <v>93404</v>
      </c>
      <c r="DE4575">
        <v>33755</v>
      </c>
      <c r="DF4575">
        <v>13800</v>
      </c>
      <c r="DG4575">
        <v>8180</v>
      </c>
      <c r="DH4575" t="s">
        <v>125</v>
      </c>
      <c r="DI4575" t="s">
        <v>125</v>
      </c>
      <c r="DJ4575" t="s">
        <v>125</v>
      </c>
      <c r="DK4575" t="s">
        <v>125</v>
      </c>
      <c r="DL4575" t="s">
        <v>125</v>
      </c>
      <c r="DM4575" t="s">
        <v>125</v>
      </c>
      <c r="DN4575" t="s">
        <v>125</v>
      </c>
      <c r="DO4575" t="s">
        <v>125</v>
      </c>
      <c r="DP4575" t="s">
        <v>125</v>
      </c>
      <c r="DQ4575" t="s">
        <v>125</v>
      </c>
      <c r="DR4575" t="s">
        <v>125</v>
      </c>
      <c r="DS4575" t="s">
        <v>125</v>
      </c>
      <c r="DT4575" t="s">
        <v>125</v>
      </c>
      <c r="DU4575" t="s">
        <v>163</v>
      </c>
      <c r="DX4575">
        <f>VLOOKUP(accepted_2007_to_2018Q4[[#This Row],[grade]], $DV$2:$DW$8, 2, FALSE)</f>
        <v>0.06</v>
      </c>
      <c r="EA4575" s="7">
        <f>accepted_2007_to_2018Q4[[#This Row],[base_pd]]*accepted_2007_to_2018Q4[[#This Row],[stress_multiplier]]*accepted_2007_to_2018Q4[[#This Row],[grade_multiplier]]</f>
        <v>0</v>
      </c>
    </row>
    <row r="4576" spans="1:131" x14ac:dyDescent="0.35">
      <c r="A4576">
        <v>120593364</v>
      </c>
      <c r="B4576" t="s">
        <v>125</v>
      </c>
      <c r="C4576">
        <v>13000</v>
      </c>
      <c r="D4576">
        <v>13000</v>
      </c>
      <c r="E4576">
        <v>13000</v>
      </c>
      <c r="F4576" t="s">
        <v>151</v>
      </c>
      <c r="G4576">
        <v>7.97</v>
      </c>
      <c r="H4576">
        <v>407.2</v>
      </c>
      <c r="I4576" t="s">
        <v>127</v>
      </c>
      <c r="J4576" t="s">
        <v>218</v>
      </c>
      <c r="K4576" t="s">
        <v>4096</v>
      </c>
      <c r="L4576" t="s">
        <v>175</v>
      </c>
      <c r="M4576" t="s">
        <v>131</v>
      </c>
      <c r="N4576">
        <v>75000</v>
      </c>
      <c r="O4576" t="s">
        <v>157</v>
      </c>
      <c r="P4576" s="1">
        <v>43009</v>
      </c>
      <c r="Q4576" t="s">
        <v>133</v>
      </c>
      <c r="R4576" t="s">
        <v>134</v>
      </c>
      <c r="S4576" t="s">
        <v>159</v>
      </c>
      <c r="T4576" t="s">
        <v>160</v>
      </c>
      <c r="U4576">
        <v>38.26</v>
      </c>
      <c r="V4576">
        <v>0</v>
      </c>
      <c r="W4576" s="1">
        <v>24473</v>
      </c>
      <c r="X4576">
        <v>695</v>
      </c>
      <c r="Y4576">
        <v>699</v>
      </c>
      <c r="Z4576">
        <v>0</v>
      </c>
      <c r="AC4576">
        <v>15</v>
      </c>
      <c r="AD4576">
        <v>0</v>
      </c>
      <c r="AE4576">
        <v>42535</v>
      </c>
      <c r="AF4576">
        <v>70.2</v>
      </c>
      <c r="AG4576">
        <v>26</v>
      </c>
      <c r="AH4576" t="s">
        <v>137</v>
      </c>
      <c r="AI4576">
        <v>7246.12</v>
      </c>
      <c r="AJ4576">
        <v>7246.12</v>
      </c>
      <c r="AK4576">
        <v>6954.06</v>
      </c>
      <c r="AL4576">
        <v>6954.06</v>
      </c>
      <c r="AM4576">
        <v>5753.88</v>
      </c>
      <c r="AN4576">
        <v>1200.18</v>
      </c>
      <c r="AO4576">
        <v>0</v>
      </c>
      <c r="AP4576">
        <v>0</v>
      </c>
      <c r="AQ4576">
        <v>0</v>
      </c>
      <c r="AR4576" s="1">
        <v>43525</v>
      </c>
      <c r="AS4576">
        <v>407.2</v>
      </c>
      <c r="AT4576" s="1">
        <v>43556</v>
      </c>
      <c r="AU4576" s="1">
        <v>43525</v>
      </c>
      <c r="AV4576">
        <v>684</v>
      </c>
      <c r="AW4576">
        <v>680</v>
      </c>
      <c r="AX4576">
        <v>0</v>
      </c>
      <c r="AZ4576">
        <v>1</v>
      </c>
      <c r="BA4576" t="s">
        <v>161</v>
      </c>
      <c r="BD4576" t="s">
        <v>125</v>
      </c>
      <c r="BE4576">
        <v>0</v>
      </c>
      <c r="BF4576">
        <v>0</v>
      </c>
      <c r="BG4576">
        <v>237016</v>
      </c>
      <c r="BH4576">
        <v>0</v>
      </c>
      <c r="BI4576">
        <v>3</v>
      </c>
      <c r="BJ4576">
        <v>0</v>
      </c>
      <c r="BK4576">
        <v>1</v>
      </c>
      <c r="BL4576">
        <v>20</v>
      </c>
      <c r="BM4576">
        <v>6685</v>
      </c>
      <c r="BN4576">
        <v>17</v>
      </c>
      <c r="BO4576">
        <v>1</v>
      </c>
      <c r="BP4576">
        <v>4</v>
      </c>
      <c r="BQ4576">
        <v>18214</v>
      </c>
      <c r="BR4576">
        <v>50</v>
      </c>
      <c r="BS4576">
        <v>60600</v>
      </c>
      <c r="BT4576">
        <v>0</v>
      </c>
      <c r="BU4576">
        <v>1</v>
      </c>
      <c r="BV4576">
        <v>0</v>
      </c>
      <c r="BW4576">
        <v>5</v>
      </c>
      <c r="BX4576">
        <v>15801</v>
      </c>
      <c r="BY4576">
        <v>14903</v>
      </c>
      <c r="BZ4576">
        <v>70.8</v>
      </c>
      <c r="CA4576">
        <v>0</v>
      </c>
      <c r="CB4576">
        <v>0</v>
      </c>
      <c r="CC4576">
        <v>122</v>
      </c>
      <c r="CD4576">
        <v>609</v>
      </c>
      <c r="CE4576">
        <v>12</v>
      </c>
      <c r="CF4576">
        <v>12</v>
      </c>
      <c r="CG4576">
        <v>2</v>
      </c>
      <c r="CH4576">
        <v>12</v>
      </c>
      <c r="CL4576">
        <v>0</v>
      </c>
      <c r="CM4576">
        <v>9</v>
      </c>
      <c r="CN4576">
        <v>11</v>
      </c>
      <c r="CO4576">
        <v>9</v>
      </c>
      <c r="CP4576">
        <v>12</v>
      </c>
      <c r="CQ4576">
        <v>6</v>
      </c>
      <c r="CR4576">
        <v>11</v>
      </c>
      <c r="CS4576">
        <v>18</v>
      </c>
      <c r="CT4576">
        <v>11</v>
      </c>
      <c r="CU4576">
        <v>15</v>
      </c>
      <c r="CV4576">
        <v>0</v>
      </c>
      <c r="CW4576">
        <v>0</v>
      </c>
      <c r="CX4576">
        <v>0</v>
      </c>
      <c r="CY4576">
        <v>1</v>
      </c>
      <c r="CZ4576">
        <v>100</v>
      </c>
      <c r="DA4576">
        <v>44.4</v>
      </c>
      <c r="DB4576">
        <v>0</v>
      </c>
      <c r="DC4576">
        <v>0</v>
      </c>
      <c r="DD4576">
        <v>311097</v>
      </c>
      <c r="DE4576">
        <v>49220</v>
      </c>
      <c r="DF4576">
        <v>51100</v>
      </c>
      <c r="DG4576">
        <v>38397</v>
      </c>
      <c r="DH4576" t="s">
        <v>125</v>
      </c>
      <c r="DI4576" t="s">
        <v>125</v>
      </c>
      <c r="DJ4576" t="s">
        <v>125</v>
      </c>
      <c r="DK4576" t="s">
        <v>125</v>
      </c>
      <c r="DL4576" t="s">
        <v>125</v>
      </c>
      <c r="DM4576" t="s">
        <v>125</v>
      </c>
      <c r="DN4576" t="s">
        <v>125</v>
      </c>
      <c r="DO4576" t="s">
        <v>125</v>
      </c>
      <c r="DP4576" t="s">
        <v>125</v>
      </c>
      <c r="DQ4576" t="s">
        <v>125</v>
      </c>
      <c r="DR4576" t="s">
        <v>125</v>
      </c>
      <c r="DS4576" t="s">
        <v>125</v>
      </c>
      <c r="DT4576" t="s">
        <v>125</v>
      </c>
      <c r="DU4576" t="s">
        <v>163</v>
      </c>
      <c r="DX4576">
        <f>VLOOKUP(accepted_2007_to_2018Q4[[#This Row],[grade]], $DV$2:$DW$8, 2, FALSE)</f>
        <v>0.02</v>
      </c>
      <c r="EA4576" s="7">
        <f>accepted_2007_to_2018Q4[[#This Row],[base_pd]]*accepted_2007_to_2018Q4[[#This Row],[stress_multiplier]]*accepted_2007_to_2018Q4[[#This Row],[grade_multiplier]]</f>
        <v>0</v>
      </c>
    </row>
    <row r="4577" spans="1:131" x14ac:dyDescent="0.35">
      <c r="A4577">
        <v>116927648</v>
      </c>
      <c r="B4577" t="s">
        <v>125</v>
      </c>
      <c r="C4577">
        <v>7000</v>
      </c>
      <c r="D4577">
        <v>7000</v>
      </c>
      <c r="E4577">
        <v>7000</v>
      </c>
      <c r="F4577" t="s">
        <v>151</v>
      </c>
      <c r="G4577">
        <v>19.03</v>
      </c>
      <c r="H4577">
        <v>256.7</v>
      </c>
      <c r="I4577" t="s">
        <v>188</v>
      </c>
      <c r="J4577" t="s">
        <v>245</v>
      </c>
      <c r="K4577" t="s">
        <v>315</v>
      </c>
      <c r="L4577" t="s">
        <v>232</v>
      </c>
      <c r="M4577" t="s">
        <v>156</v>
      </c>
      <c r="N4577">
        <v>44000</v>
      </c>
      <c r="O4577" t="s">
        <v>179</v>
      </c>
      <c r="P4577" s="1">
        <v>42948</v>
      </c>
      <c r="Q4577" t="s">
        <v>133</v>
      </c>
      <c r="R4577" t="s">
        <v>134</v>
      </c>
      <c r="S4577" t="s">
        <v>159</v>
      </c>
      <c r="T4577" t="s">
        <v>160</v>
      </c>
      <c r="U4577">
        <v>19.940000000000001</v>
      </c>
      <c r="V4577">
        <v>0</v>
      </c>
      <c r="W4577" s="1">
        <v>38749</v>
      </c>
      <c r="X4577">
        <v>680</v>
      </c>
      <c r="Y4577">
        <v>684</v>
      </c>
      <c r="Z4577">
        <v>1</v>
      </c>
      <c r="AC4577">
        <v>6</v>
      </c>
      <c r="AD4577">
        <v>0</v>
      </c>
      <c r="AE4577">
        <v>3534</v>
      </c>
      <c r="AF4577">
        <v>80.3</v>
      </c>
      <c r="AG4577">
        <v>8</v>
      </c>
      <c r="AH4577" t="s">
        <v>137</v>
      </c>
      <c r="AI4577">
        <v>3992.59</v>
      </c>
      <c r="AJ4577">
        <v>3992.59</v>
      </c>
      <c r="AK4577">
        <v>4620.6099999999997</v>
      </c>
      <c r="AL4577">
        <v>4620.6099999999997</v>
      </c>
      <c r="AM4577">
        <v>3007.41</v>
      </c>
      <c r="AN4577">
        <v>1613.2</v>
      </c>
      <c r="AO4577">
        <v>0</v>
      </c>
      <c r="AP4577">
        <v>0</v>
      </c>
      <c r="AQ4577">
        <v>0</v>
      </c>
      <c r="AR4577" s="1">
        <v>43525</v>
      </c>
      <c r="AS4577">
        <v>256.7</v>
      </c>
      <c r="AT4577" s="1">
        <v>43556</v>
      </c>
      <c r="AU4577" s="1">
        <v>43525</v>
      </c>
      <c r="AV4577">
        <v>589</v>
      </c>
      <c r="AW4577">
        <v>585</v>
      </c>
      <c r="AX4577">
        <v>0</v>
      </c>
      <c r="AZ4577">
        <v>1</v>
      </c>
      <c r="BA4577" t="s">
        <v>161</v>
      </c>
      <c r="BD4577" t="s">
        <v>125</v>
      </c>
      <c r="BE4577">
        <v>0</v>
      </c>
      <c r="BF4577">
        <v>0</v>
      </c>
      <c r="BG4577">
        <v>10821</v>
      </c>
      <c r="BH4577">
        <v>1</v>
      </c>
      <c r="BI4577">
        <v>2</v>
      </c>
      <c r="BJ4577">
        <v>0</v>
      </c>
      <c r="BK4577">
        <v>0</v>
      </c>
      <c r="BL4577">
        <v>28</v>
      </c>
      <c r="BM4577">
        <v>7287</v>
      </c>
      <c r="BN4577">
        <v>32</v>
      </c>
      <c r="BO4577">
        <v>2</v>
      </c>
      <c r="BP4577">
        <v>2</v>
      </c>
      <c r="BQ4577">
        <v>1286</v>
      </c>
      <c r="BR4577">
        <v>40</v>
      </c>
      <c r="BS4577">
        <v>4400</v>
      </c>
      <c r="BT4577">
        <v>0</v>
      </c>
      <c r="BU4577">
        <v>2</v>
      </c>
      <c r="BV4577">
        <v>3</v>
      </c>
      <c r="BW4577">
        <v>2</v>
      </c>
      <c r="BX4577">
        <v>1804</v>
      </c>
      <c r="BY4577">
        <v>87</v>
      </c>
      <c r="BZ4577">
        <v>97.2</v>
      </c>
      <c r="CA4577">
        <v>0</v>
      </c>
      <c r="CB4577">
        <v>0</v>
      </c>
      <c r="CC4577">
        <v>138</v>
      </c>
      <c r="CD4577">
        <v>33</v>
      </c>
      <c r="CE4577">
        <v>5</v>
      </c>
      <c r="CF4577">
        <v>5</v>
      </c>
      <c r="CG4577">
        <v>0</v>
      </c>
      <c r="CH4577">
        <v>5</v>
      </c>
      <c r="CJ4577">
        <v>5</v>
      </c>
      <c r="CL4577">
        <v>0</v>
      </c>
      <c r="CM4577">
        <v>3</v>
      </c>
      <c r="CN4577">
        <v>4</v>
      </c>
      <c r="CO4577">
        <v>3</v>
      </c>
      <c r="CP4577">
        <v>3</v>
      </c>
      <c r="CQ4577">
        <v>4</v>
      </c>
      <c r="CR4577">
        <v>4</v>
      </c>
      <c r="CS4577">
        <v>4</v>
      </c>
      <c r="CT4577">
        <v>4</v>
      </c>
      <c r="CU4577">
        <v>6</v>
      </c>
      <c r="CV4577">
        <v>0</v>
      </c>
      <c r="CW4577">
        <v>0</v>
      </c>
      <c r="CX4577">
        <v>0</v>
      </c>
      <c r="CY4577">
        <v>2</v>
      </c>
      <c r="CZ4577">
        <v>100</v>
      </c>
      <c r="DA4577">
        <v>100</v>
      </c>
      <c r="DB4577">
        <v>0</v>
      </c>
      <c r="DC4577">
        <v>0</v>
      </c>
      <c r="DD4577">
        <v>26952</v>
      </c>
      <c r="DE4577">
        <v>10821</v>
      </c>
      <c r="DF4577">
        <v>3100</v>
      </c>
      <c r="DG4577">
        <v>22552</v>
      </c>
      <c r="DH4577" t="s">
        <v>125</v>
      </c>
      <c r="DI4577" t="s">
        <v>125</v>
      </c>
      <c r="DJ4577" t="s">
        <v>125</v>
      </c>
      <c r="DK4577" t="s">
        <v>125</v>
      </c>
      <c r="DL4577" t="s">
        <v>125</v>
      </c>
      <c r="DM4577" t="s">
        <v>125</v>
      </c>
      <c r="DN4577" t="s">
        <v>125</v>
      </c>
      <c r="DO4577" t="s">
        <v>125</v>
      </c>
      <c r="DP4577" t="s">
        <v>125</v>
      </c>
      <c r="DQ4577" t="s">
        <v>125</v>
      </c>
      <c r="DR4577" t="s">
        <v>125</v>
      </c>
      <c r="DS4577" t="s">
        <v>125</v>
      </c>
      <c r="DT4577" t="s">
        <v>125</v>
      </c>
      <c r="DU4577" t="s">
        <v>163</v>
      </c>
      <c r="DX4577">
        <f>VLOOKUP(accepted_2007_to_2018Q4[[#This Row],[grade]], $DV$2:$DW$8, 2, FALSE)</f>
        <v>0.1</v>
      </c>
      <c r="EA4577" s="7">
        <f>accepted_2007_to_2018Q4[[#This Row],[base_pd]]*accepted_2007_to_2018Q4[[#This Row],[stress_multiplier]]*accepted_2007_to_2018Q4[[#This Row],[grade_multiplier]]</f>
        <v>0</v>
      </c>
    </row>
    <row r="4578" spans="1:131" x14ac:dyDescent="0.35">
      <c r="A4578">
        <v>120089646</v>
      </c>
      <c r="B4578" t="s">
        <v>125</v>
      </c>
      <c r="C4578">
        <v>4500</v>
      </c>
      <c r="D4578">
        <v>4500</v>
      </c>
      <c r="E4578">
        <v>4500</v>
      </c>
      <c r="F4578" t="s">
        <v>151</v>
      </c>
      <c r="G4578">
        <v>11.99</v>
      </c>
      <c r="H4578">
        <v>149.44999999999999</v>
      </c>
      <c r="I4578" t="s">
        <v>164</v>
      </c>
      <c r="J4578" t="s">
        <v>165</v>
      </c>
      <c r="K4578" t="s">
        <v>3919</v>
      </c>
      <c r="L4578" t="s">
        <v>196</v>
      </c>
      <c r="M4578" t="s">
        <v>224</v>
      </c>
      <c r="N4578">
        <v>37000</v>
      </c>
      <c r="O4578" t="s">
        <v>132</v>
      </c>
      <c r="P4578" s="1">
        <v>42979</v>
      </c>
      <c r="Q4578" t="s">
        <v>168</v>
      </c>
      <c r="R4578" t="s">
        <v>134</v>
      </c>
      <c r="S4578" t="s">
        <v>159</v>
      </c>
      <c r="T4578" t="s">
        <v>160</v>
      </c>
      <c r="U4578">
        <v>34.450000000000003</v>
      </c>
      <c r="V4578">
        <v>0</v>
      </c>
      <c r="W4578" s="1">
        <v>41548</v>
      </c>
      <c r="X4578">
        <v>710</v>
      </c>
      <c r="Y4578">
        <v>714</v>
      </c>
      <c r="Z4578">
        <v>0</v>
      </c>
      <c r="AC4578">
        <v>9</v>
      </c>
      <c r="AD4578">
        <v>0</v>
      </c>
      <c r="AE4578">
        <v>3022</v>
      </c>
      <c r="AF4578">
        <v>36</v>
      </c>
      <c r="AG4578">
        <v>12</v>
      </c>
      <c r="AH4578" t="s">
        <v>137</v>
      </c>
      <c r="AI4578">
        <v>0</v>
      </c>
      <c r="AJ4578">
        <v>0</v>
      </c>
      <c r="AK4578">
        <v>5109.9281841659995</v>
      </c>
      <c r="AL4578">
        <v>5109.93</v>
      </c>
      <c r="AM4578">
        <v>4500</v>
      </c>
      <c r="AN4578">
        <v>609.92999999999995</v>
      </c>
      <c r="AO4578">
        <v>0</v>
      </c>
      <c r="AP4578">
        <v>0</v>
      </c>
      <c r="AQ4578">
        <v>0</v>
      </c>
      <c r="AR4578" s="1">
        <v>43497</v>
      </c>
      <c r="AS4578">
        <v>2874.18</v>
      </c>
      <c r="AT4578" s="1"/>
      <c r="AU4578" s="1">
        <v>43497</v>
      </c>
      <c r="AV4578">
        <v>704</v>
      </c>
      <c r="AW4578">
        <v>700</v>
      </c>
      <c r="AX4578">
        <v>0</v>
      </c>
      <c r="AZ4578">
        <v>1</v>
      </c>
      <c r="BA4578" t="s">
        <v>161</v>
      </c>
      <c r="BD4578" t="s">
        <v>125</v>
      </c>
      <c r="BE4578">
        <v>0</v>
      </c>
      <c r="BF4578">
        <v>0</v>
      </c>
      <c r="BG4578">
        <v>43658</v>
      </c>
      <c r="BH4578">
        <v>1</v>
      </c>
      <c r="BI4578">
        <v>4</v>
      </c>
      <c r="BJ4578">
        <v>1</v>
      </c>
      <c r="BK4578">
        <v>3</v>
      </c>
      <c r="BL4578">
        <v>9</v>
      </c>
      <c r="BM4578">
        <v>40636</v>
      </c>
      <c r="BN4578">
        <v>80</v>
      </c>
      <c r="BO4578">
        <v>1</v>
      </c>
      <c r="BP4578">
        <v>4</v>
      </c>
      <c r="BQ4578">
        <v>639</v>
      </c>
      <c r="BR4578">
        <v>36</v>
      </c>
      <c r="BS4578">
        <v>8351</v>
      </c>
      <c r="BT4578">
        <v>0</v>
      </c>
      <c r="BU4578">
        <v>0</v>
      </c>
      <c r="BV4578">
        <v>2</v>
      </c>
      <c r="BW4578">
        <v>7</v>
      </c>
      <c r="BX4578">
        <v>4850</v>
      </c>
      <c r="BY4578">
        <v>751</v>
      </c>
      <c r="BZ4578">
        <v>85</v>
      </c>
      <c r="CA4578">
        <v>0</v>
      </c>
      <c r="CB4578">
        <v>0</v>
      </c>
      <c r="CC4578">
        <v>47</v>
      </c>
      <c r="CD4578">
        <v>36</v>
      </c>
      <c r="CE4578">
        <v>5</v>
      </c>
      <c r="CF4578">
        <v>5</v>
      </c>
      <c r="CG4578">
        <v>0</v>
      </c>
      <c r="CH4578">
        <v>5</v>
      </c>
      <c r="CJ4578">
        <v>6</v>
      </c>
      <c r="CL4578">
        <v>0</v>
      </c>
      <c r="CM4578">
        <v>1</v>
      </c>
      <c r="CN4578">
        <v>5</v>
      </c>
      <c r="CO4578">
        <v>1</v>
      </c>
      <c r="CP4578">
        <v>1</v>
      </c>
      <c r="CQ4578">
        <v>7</v>
      </c>
      <c r="CR4578">
        <v>5</v>
      </c>
      <c r="CS4578">
        <v>5</v>
      </c>
      <c r="CT4578">
        <v>4</v>
      </c>
      <c r="CU4578">
        <v>9</v>
      </c>
      <c r="CW4578">
        <v>0</v>
      </c>
      <c r="CX4578">
        <v>0</v>
      </c>
      <c r="CY4578">
        <v>2</v>
      </c>
      <c r="CZ4578">
        <v>100</v>
      </c>
      <c r="DA4578">
        <v>100</v>
      </c>
      <c r="DB4578">
        <v>0</v>
      </c>
      <c r="DC4578">
        <v>0</v>
      </c>
      <c r="DD4578">
        <v>59307</v>
      </c>
      <c r="DE4578">
        <v>43658</v>
      </c>
      <c r="DF4578">
        <v>751</v>
      </c>
      <c r="DG4578">
        <v>50956</v>
      </c>
      <c r="DH4578" t="s">
        <v>125</v>
      </c>
      <c r="DI4578" t="s">
        <v>125</v>
      </c>
      <c r="DJ4578" t="s">
        <v>125</v>
      </c>
      <c r="DK4578" t="s">
        <v>125</v>
      </c>
      <c r="DL4578" t="s">
        <v>125</v>
      </c>
      <c r="DM4578" t="s">
        <v>125</v>
      </c>
      <c r="DN4578" t="s">
        <v>125</v>
      </c>
      <c r="DO4578" t="s">
        <v>125</v>
      </c>
      <c r="DP4578" t="s">
        <v>125</v>
      </c>
      <c r="DQ4578" t="s">
        <v>125</v>
      </c>
      <c r="DR4578" t="s">
        <v>125</v>
      </c>
      <c r="DS4578" t="s">
        <v>125</v>
      </c>
      <c r="DT4578" t="s">
        <v>125</v>
      </c>
      <c r="DU4578" t="s">
        <v>163</v>
      </c>
      <c r="DX4578">
        <f>VLOOKUP(accepted_2007_to_2018Q4[[#This Row],[grade]], $DV$2:$DW$8, 2, FALSE)</f>
        <v>0.04</v>
      </c>
      <c r="EA4578" s="7">
        <f>accepted_2007_to_2018Q4[[#This Row],[base_pd]]*accepted_2007_to_2018Q4[[#This Row],[stress_multiplier]]*accepted_2007_to_2018Q4[[#This Row],[grade_multiplier]]</f>
        <v>0</v>
      </c>
    </row>
    <row r="4579" spans="1:131" x14ac:dyDescent="0.35">
      <c r="A4579">
        <v>91062353</v>
      </c>
      <c r="B4579" t="s">
        <v>125</v>
      </c>
      <c r="C4579">
        <v>3500</v>
      </c>
      <c r="D4579">
        <v>3500</v>
      </c>
      <c r="E4579">
        <v>3500</v>
      </c>
      <c r="F4579" t="s">
        <v>151</v>
      </c>
      <c r="G4579">
        <v>11.49</v>
      </c>
      <c r="H4579">
        <v>115.4</v>
      </c>
      <c r="I4579" t="s">
        <v>164</v>
      </c>
      <c r="J4579" t="s">
        <v>165</v>
      </c>
      <c r="K4579" t="s">
        <v>750</v>
      </c>
      <c r="L4579" t="s">
        <v>130</v>
      </c>
      <c r="M4579" t="s">
        <v>156</v>
      </c>
      <c r="N4579">
        <v>90000</v>
      </c>
      <c r="O4579" t="s">
        <v>179</v>
      </c>
      <c r="P4579" s="1">
        <v>42644</v>
      </c>
      <c r="Q4579" t="s">
        <v>133</v>
      </c>
      <c r="R4579" t="s">
        <v>134</v>
      </c>
      <c r="S4579" t="s">
        <v>220</v>
      </c>
      <c r="T4579" t="s">
        <v>221</v>
      </c>
      <c r="U4579">
        <v>13.29</v>
      </c>
      <c r="V4579">
        <v>0</v>
      </c>
      <c r="W4579" s="1">
        <v>39083</v>
      </c>
      <c r="X4579">
        <v>680</v>
      </c>
      <c r="Y4579">
        <v>684</v>
      </c>
      <c r="Z4579">
        <v>3</v>
      </c>
      <c r="AC4579">
        <v>14</v>
      </c>
      <c r="AD4579">
        <v>0</v>
      </c>
      <c r="AE4579">
        <v>3443</v>
      </c>
      <c r="AF4579">
        <v>16.5</v>
      </c>
      <c r="AG4579">
        <v>20</v>
      </c>
      <c r="AH4579" t="s">
        <v>137</v>
      </c>
      <c r="AI4579">
        <v>777.7</v>
      </c>
      <c r="AJ4579">
        <v>777.7</v>
      </c>
      <c r="AK4579">
        <v>3342.13</v>
      </c>
      <c r="AL4579">
        <v>3342.13</v>
      </c>
      <c r="AM4579">
        <v>2722.3</v>
      </c>
      <c r="AN4579">
        <v>619.83000000000004</v>
      </c>
      <c r="AO4579">
        <v>0</v>
      </c>
      <c r="AP4579">
        <v>0</v>
      </c>
      <c r="AQ4579">
        <v>0</v>
      </c>
      <c r="AR4579" s="1">
        <v>43525</v>
      </c>
      <c r="AS4579">
        <v>115.4</v>
      </c>
      <c r="AT4579" s="1">
        <v>43556</v>
      </c>
      <c r="AU4579" s="1">
        <v>43525</v>
      </c>
      <c r="AV4579">
        <v>704</v>
      </c>
      <c r="AW4579">
        <v>700</v>
      </c>
      <c r="AX4579">
        <v>0</v>
      </c>
      <c r="AZ4579">
        <v>1</v>
      </c>
      <c r="BA4579" t="s">
        <v>161</v>
      </c>
      <c r="BD4579" t="s">
        <v>125</v>
      </c>
      <c r="BE4579">
        <v>0</v>
      </c>
      <c r="BF4579">
        <v>1463</v>
      </c>
      <c r="BG4579">
        <v>25473</v>
      </c>
      <c r="BH4579">
        <v>2</v>
      </c>
      <c r="BI4579">
        <v>2</v>
      </c>
      <c r="BJ4579">
        <v>0</v>
      </c>
      <c r="BK4579">
        <v>0</v>
      </c>
      <c r="BL4579">
        <v>28</v>
      </c>
      <c r="BM4579">
        <v>22030</v>
      </c>
      <c r="BN4579">
        <v>47</v>
      </c>
      <c r="BO4579">
        <v>3</v>
      </c>
      <c r="BP4579">
        <v>4</v>
      </c>
      <c r="BQ4579">
        <v>2802</v>
      </c>
      <c r="BR4579">
        <v>38</v>
      </c>
      <c r="BS4579">
        <v>20900</v>
      </c>
      <c r="BT4579">
        <v>2</v>
      </c>
      <c r="BU4579">
        <v>1</v>
      </c>
      <c r="BV4579">
        <v>6</v>
      </c>
      <c r="BW4579">
        <v>4</v>
      </c>
      <c r="BX4579">
        <v>1820</v>
      </c>
      <c r="BY4579">
        <v>7087</v>
      </c>
      <c r="BZ4579">
        <v>32.5</v>
      </c>
      <c r="CA4579">
        <v>0</v>
      </c>
      <c r="CB4579">
        <v>0</v>
      </c>
      <c r="CC4579">
        <v>117</v>
      </c>
      <c r="CD4579">
        <v>66</v>
      </c>
      <c r="CE4579">
        <v>1</v>
      </c>
      <c r="CF4579">
        <v>1</v>
      </c>
      <c r="CG4579">
        <v>0</v>
      </c>
      <c r="CH4579">
        <v>1</v>
      </c>
      <c r="CJ4579">
        <v>2</v>
      </c>
      <c r="CL4579">
        <v>0</v>
      </c>
      <c r="CM4579">
        <v>3</v>
      </c>
      <c r="CN4579">
        <v>4</v>
      </c>
      <c r="CO4579">
        <v>4</v>
      </c>
      <c r="CP4579">
        <v>4</v>
      </c>
      <c r="CQ4579">
        <v>3</v>
      </c>
      <c r="CR4579">
        <v>12</v>
      </c>
      <c r="CS4579">
        <v>17</v>
      </c>
      <c r="CT4579">
        <v>4</v>
      </c>
      <c r="CU4579">
        <v>14</v>
      </c>
      <c r="CV4579">
        <v>0</v>
      </c>
      <c r="CW4579">
        <v>0</v>
      </c>
      <c r="CX4579">
        <v>0</v>
      </c>
      <c r="CY4579">
        <v>3</v>
      </c>
      <c r="CZ4579">
        <v>100</v>
      </c>
      <c r="DA4579">
        <v>0</v>
      </c>
      <c r="DB4579">
        <v>0</v>
      </c>
      <c r="DC4579">
        <v>0</v>
      </c>
      <c r="DD4579">
        <v>67563</v>
      </c>
      <c r="DE4579">
        <v>25473</v>
      </c>
      <c r="DF4579">
        <v>10500</v>
      </c>
      <c r="DG4579">
        <v>46663</v>
      </c>
      <c r="DH4579" t="s">
        <v>125</v>
      </c>
      <c r="DI4579" t="s">
        <v>125</v>
      </c>
      <c r="DJ4579" t="s">
        <v>125</v>
      </c>
      <c r="DK4579" t="s">
        <v>125</v>
      </c>
      <c r="DL4579" t="s">
        <v>125</v>
      </c>
      <c r="DM4579" t="s">
        <v>125</v>
      </c>
      <c r="DN4579" t="s">
        <v>125</v>
      </c>
      <c r="DO4579" t="s">
        <v>125</v>
      </c>
      <c r="DP4579" t="s">
        <v>125</v>
      </c>
      <c r="DQ4579" t="s">
        <v>125</v>
      </c>
      <c r="DR4579" t="s">
        <v>125</v>
      </c>
      <c r="DS4579" t="s">
        <v>125</v>
      </c>
      <c r="DT4579" t="s">
        <v>125</v>
      </c>
      <c r="DU4579" t="s">
        <v>163</v>
      </c>
      <c r="DX4579">
        <f>VLOOKUP(accepted_2007_to_2018Q4[[#This Row],[grade]], $DV$2:$DW$8, 2, FALSE)</f>
        <v>0.04</v>
      </c>
      <c r="EA4579" s="7">
        <f>accepted_2007_to_2018Q4[[#This Row],[base_pd]]*accepted_2007_to_2018Q4[[#This Row],[stress_multiplier]]*accepted_2007_to_2018Q4[[#This Row],[grade_multiplier]]</f>
        <v>0</v>
      </c>
    </row>
    <row r="4580" spans="1:131" x14ac:dyDescent="0.35">
      <c r="A4580">
        <v>492851</v>
      </c>
      <c r="B4580" t="s">
        <v>125</v>
      </c>
      <c r="C4580">
        <v>16000</v>
      </c>
      <c r="D4580">
        <v>16000</v>
      </c>
      <c r="E4580">
        <v>16000</v>
      </c>
      <c r="F4580" t="s">
        <v>151</v>
      </c>
      <c r="G4580">
        <v>13.48</v>
      </c>
      <c r="H4580">
        <v>542.79</v>
      </c>
      <c r="I4580" t="s">
        <v>172</v>
      </c>
      <c r="J4580" t="s">
        <v>225</v>
      </c>
      <c r="K4580" t="s">
        <v>4097</v>
      </c>
      <c r="L4580" t="s">
        <v>201</v>
      </c>
      <c r="M4580" t="s">
        <v>131</v>
      </c>
      <c r="N4580">
        <v>50000</v>
      </c>
      <c r="O4580" t="s">
        <v>157</v>
      </c>
      <c r="P4580" s="1">
        <v>40238</v>
      </c>
      <c r="Q4580" t="s">
        <v>168</v>
      </c>
      <c r="R4580" t="s">
        <v>134</v>
      </c>
      <c r="S4580" t="s">
        <v>159</v>
      </c>
      <c r="T4580" t="s">
        <v>4098</v>
      </c>
      <c r="U4580">
        <v>15.17</v>
      </c>
      <c r="V4580">
        <v>0</v>
      </c>
      <c r="W4580" s="1">
        <v>38443</v>
      </c>
      <c r="X4580">
        <v>700</v>
      </c>
      <c r="Y4580">
        <v>704</v>
      </c>
      <c r="Z4580">
        <v>1</v>
      </c>
      <c r="AC4580">
        <v>6</v>
      </c>
      <c r="AD4580">
        <v>0</v>
      </c>
      <c r="AE4580">
        <v>1962</v>
      </c>
      <c r="AF4580">
        <v>49</v>
      </c>
      <c r="AG4580">
        <v>14</v>
      </c>
      <c r="AH4580" t="s">
        <v>171</v>
      </c>
      <c r="AI4580">
        <v>0</v>
      </c>
      <c r="AJ4580">
        <v>0</v>
      </c>
      <c r="AK4580">
        <v>19156.726953711899</v>
      </c>
      <c r="AL4580">
        <v>19156.73</v>
      </c>
      <c r="AM4580">
        <v>16000</v>
      </c>
      <c r="AN4580">
        <v>3156.73</v>
      </c>
      <c r="AO4580">
        <v>0</v>
      </c>
      <c r="AP4580">
        <v>0</v>
      </c>
      <c r="AQ4580">
        <v>0</v>
      </c>
      <c r="AR4580" s="1">
        <v>41000</v>
      </c>
      <c r="AS4580">
        <v>6166.2</v>
      </c>
      <c r="AT4580" s="1"/>
      <c r="AU4580" s="1">
        <v>43132</v>
      </c>
      <c r="AV4580">
        <v>729</v>
      </c>
      <c r="AW4580">
        <v>725</v>
      </c>
      <c r="AX4580">
        <v>0</v>
      </c>
      <c r="AZ4580">
        <v>1</v>
      </c>
      <c r="BA4580" t="s">
        <v>161</v>
      </c>
      <c r="BD4580" t="s">
        <v>125</v>
      </c>
      <c r="BE4580">
        <v>0</v>
      </c>
      <c r="CA4580">
        <v>0</v>
      </c>
      <c r="CB4580">
        <v>0</v>
      </c>
      <c r="DB4580">
        <v>0</v>
      </c>
      <c r="DC4580">
        <v>0</v>
      </c>
      <c r="DH4580" t="s">
        <v>125</v>
      </c>
      <c r="DI4580" t="s">
        <v>125</v>
      </c>
      <c r="DJ4580" t="s">
        <v>125</v>
      </c>
      <c r="DK4580" t="s">
        <v>125</v>
      </c>
      <c r="DL4580" t="s">
        <v>125</v>
      </c>
      <c r="DM4580" t="s">
        <v>125</v>
      </c>
      <c r="DN4580" t="s">
        <v>125</v>
      </c>
      <c r="DO4580" t="s">
        <v>125</v>
      </c>
      <c r="DP4580" t="s">
        <v>125</v>
      </c>
      <c r="DQ4580" t="s">
        <v>125</v>
      </c>
      <c r="DR4580" t="s">
        <v>125</v>
      </c>
      <c r="DS4580" t="s">
        <v>125</v>
      </c>
      <c r="DT4580" t="s">
        <v>125</v>
      </c>
      <c r="DU4580" t="s">
        <v>163</v>
      </c>
      <c r="DX4580">
        <f>VLOOKUP(accepted_2007_to_2018Q4[[#This Row],[grade]], $DV$2:$DW$8, 2, FALSE)</f>
        <v>0.06</v>
      </c>
      <c r="EA4580" s="7">
        <f>accepted_2007_to_2018Q4[[#This Row],[base_pd]]*accepted_2007_to_2018Q4[[#This Row],[stress_multiplier]]*accepted_2007_to_2018Q4[[#This Row],[grade_multiplier]]</f>
        <v>0</v>
      </c>
    </row>
    <row r="4581" spans="1:131" x14ac:dyDescent="0.35">
      <c r="A4581">
        <v>127450467</v>
      </c>
      <c r="B4581" t="s">
        <v>125</v>
      </c>
      <c r="C4581">
        <v>2800</v>
      </c>
      <c r="D4581">
        <v>2800</v>
      </c>
      <c r="E4581">
        <v>2800</v>
      </c>
      <c r="F4581" t="s">
        <v>151</v>
      </c>
      <c r="G4581">
        <v>9.93</v>
      </c>
      <c r="H4581">
        <v>90.26</v>
      </c>
      <c r="I4581" t="s">
        <v>164</v>
      </c>
      <c r="J4581" t="s">
        <v>204</v>
      </c>
      <c r="K4581" t="s">
        <v>4099</v>
      </c>
      <c r="L4581" t="s">
        <v>167</v>
      </c>
      <c r="M4581" t="s">
        <v>131</v>
      </c>
      <c r="N4581">
        <v>78000</v>
      </c>
      <c r="O4581" t="s">
        <v>157</v>
      </c>
      <c r="P4581" s="1">
        <v>43101</v>
      </c>
      <c r="Q4581" t="s">
        <v>133</v>
      </c>
      <c r="R4581" t="s">
        <v>134</v>
      </c>
      <c r="S4581" t="s">
        <v>159</v>
      </c>
      <c r="T4581" t="s">
        <v>160</v>
      </c>
      <c r="U4581">
        <v>11.25</v>
      </c>
      <c r="V4581">
        <v>0</v>
      </c>
      <c r="W4581" s="1">
        <v>39203</v>
      </c>
      <c r="X4581">
        <v>715</v>
      </c>
      <c r="Y4581">
        <v>719</v>
      </c>
      <c r="Z4581">
        <v>0</v>
      </c>
      <c r="AA4581">
        <v>66</v>
      </c>
      <c r="AC4581">
        <v>10</v>
      </c>
      <c r="AD4581">
        <v>0</v>
      </c>
      <c r="AE4581">
        <v>2585</v>
      </c>
      <c r="AF4581">
        <v>27.8</v>
      </c>
      <c r="AG4581">
        <v>15</v>
      </c>
      <c r="AH4581" t="s">
        <v>137</v>
      </c>
      <c r="AI4581">
        <v>1808.51</v>
      </c>
      <c r="AJ4581">
        <v>1808.51</v>
      </c>
      <c r="AK4581">
        <v>1262.0999999999999</v>
      </c>
      <c r="AL4581">
        <v>1262.0999999999999</v>
      </c>
      <c r="AM4581">
        <v>991.49</v>
      </c>
      <c r="AN4581">
        <v>270.61</v>
      </c>
      <c r="AO4581">
        <v>0</v>
      </c>
      <c r="AP4581">
        <v>0</v>
      </c>
      <c r="AQ4581">
        <v>0</v>
      </c>
      <c r="AR4581" s="1">
        <v>43525</v>
      </c>
      <c r="AS4581">
        <v>90.26</v>
      </c>
      <c r="AT4581" s="1">
        <v>43556</v>
      </c>
      <c r="AU4581" s="1">
        <v>43525</v>
      </c>
      <c r="AV4581">
        <v>724</v>
      </c>
      <c r="AW4581">
        <v>720</v>
      </c>
      <c r="AX4581">
        <v>0</v>
      </c>
      <c r="AY4581">
        <v>66</v>
      </c>
      <c r="AZ4581">
        <v>1</v>
      </c>
      <c r="BA4581" t="s">
        <v>161</v>
      </c>
      <c r="BD4581" t="s">
        <v>125</v>
      </c>
      <c r="BE4581">
        <v>0</v>
      </c>
      <c r="BF4581">
        <v>516</v>
      </c>
      <c r="BG4581">
        <v>151828</v>
      </c>
      <c r="BH4581">
        <v>2</v>
      </c>
      <c r="BI4581">
        <v>2</v>
      </c>
      <c r="BJ4581">
        <v>1</v>
      </c>
      <c r="BK4581">
        <v>1</v>
      </c>
      <c r="BL4581">
        <v>6</v>
      </c>
      <c r="BM4581">
        <v>11901</v>
      </c>
      <c r="BN4581">
        <v>47</v>
      </c>
      <c r="BO4581">
        <v>1</v>
      </c>
      <c r="BP4581">
        <v>2</v>
      </c>
      <c r="BQ4581">
        <v>741</v>
      </c>
      <c r="BR4581">
        <v>42</v>
      </c>
      <c r="BS4581">
        <v>9300</v>
      </c>
      <c r="BT4581">
        <v>1</v>
      </c>
      <c r="BU4581">
        <v>0</v>
      </c>
      <c r="BV4581">
        <v>2</v>
      </c>
      <c r="BW4581">
        <v>3</v>
      </c>
      <c r="BX4581">
        <v>15183</v>
      </c>
      <c r="BY4581">
        <v>3059</v>
      </c>
      <c r="BZ4581">
        <v>19.5</v>
      </c>
      <c r="CA4581">
        <v>0</v>
      </c>
      <c r="CB4581">
        <v>0</v>
      </c>
      <c r="CC4581">
        <v>122</v>
      </c>
      <c r="CD4581">
        <v>50</v>
      </c>
      <c r="CE4581">
        <v>2</v>
      </c>
      <c r="CF4581">
        <v>2</v>
      </c>
      <c r="CG4581">
        <v>2</v>
      </c>
      <c r="CH4581">
        <v>32</v>
      </c>
      <c r="CJ4581">
        <v>6</v>
      </c>
      <c r="CL4581">
        <v>1</v>
      </c>
      <c r="CM4581">
        <v>1</v>
      </c>
      <c r="CN4581">
        <v>4</v>
      </c>
      <c r="CO4581">
        <v>2</v>
      </c>
      <c r="CP4581">
        <v>2</v>
      </c>
      <c r="CQ4581">
        <v>6</v>
      </c>
      <c r="CR4581">
        <v>7</v>
      </c>
      <c r="CS4581">
        <v>7</v>
      </c>
      <c r="CT4581">
        <v>4</v>
      </c>
      <c r="CU4581">
        <v>10</v>
      </c>
      <c r="CV4581">
        <v>0</v>
      </c>
      <c r="CW4581">
        <v>0</v>
      </c>
      <c r="CX4581">
        <v>0</v>
      </c>
      <c r="CY4581">
        <v>2</v>
      </c>
      <c r="CZ4581">
        <v>93.3</v>
      </c>
      <c r="DA4581">
        <v>50</v>
      </c>
      <c r="DB4581">
        <v>0</v>
      </c>
      <c r="DC4581">
        <v>0</v>
      </c>
      <c r="DD4581">
        <v>199598</v>
      </c>
      <c r="DE4581">
        <v>14486</v>
      </c>
      <c r="DF4581">
        <v>3800</v>
      </c>
      <c r="DG4581">
        <v>25598</v>
      </c>
      <c r="DH4581" t="s">
        <v>125</v>
      </c>
      <c r="DI4581" t="s">
        <v>125</v>
      </c>
      <c r="DJ4581" t="s">
        <v>125</v>
      </c>
      <c r="DK4581" t="s">
        <v>125</v>
      </c>
      <c r="DL4581" t="s">
        <v>125</v>
      </c>
      <c r="DM4581" t="s">
        <v>125</v>
      </c>
      <c r="DN4581" t="s">
        <v>125</v>
      </c>
      <c r="DO4581" t="s">
        <v>125</v>
      </c>
      <c r="DP4581" t="s">
        <v>125</v>
      </c>
      <c r="DQ4581" t="s">
        <v>125</v>
      </c>
      <c r="DR4581" t="s">
        <v>125</v>
      </c>
      <c r="DS4581" t="s">
        <v>125</v>
      </c>
      <c r="DT4581" t="s">
        <v>125</v>
      </c>
      <c r="DU4581" t="s">
        <v>163</v>
      </c>
      <c r="DX4581">
        <f>VLOOKUP(accepted_2007_to_2018Q4[[#This Row],[grade]], $DV$2:$DW$8, 2, FALSE)</f>
        <v>0.04</v>
      </c>
      <c r="EA4581" s="7">
        <f>accepted_2007_to_2018Q4[[#This Row],[base_pd]]*accepted_2007_to_2018Q4[[#This Row],[stress_multiplier]]*accepted_2007_to_2018Q4[[#This Row],[grade_multiplier]]</f>
        <v>0</v>
      </c>
    </row>
    <row r="4582" spans="1:131" x14ac:dyDescent="0.35">
      <c r="A4582">
        <v>77785630</v>
      </c>
      <c r="B4582" t="s">
        <v>125</v>
      </c>
      <c r="C4582">
        <v>5600</v>
      </c>
      <c r="D4582">
        <v>5600</v>
      </c>
      <c r="E4582">
        <v>5600</v>
      </c>
      <c r="F4582" t="s">
        <v>151</v>
      </c>
      <c r="G4582">
        <v>7.89</v>
      </c>
      <c r="H4582">
        <v>175.2</v>
      </c>
      <c r="I4582" t="s">
        <v>127</v>
      </c>
      <c r="J4582" t="s">
        <v>218</v>
      </c>
      <c r="K4582" t="s">
        <v>4100</v>
      </c>
      <c r="L4582" t="s">
        <v>232</v>
      </c>
      <c r="M4582" t="s">
        <v>224</v>
      </c>
      <c r="N4582">
        <v>39279</v>
      </c>
      <c r="O4582" t="s">
        <v>179</v>
      </c>
      <c r="P4582" s="1">
        <v>42461</v>
      </c>
      <c r="Q4582" t="s">
        <v>133</v>
      </c>
      <c r="R4582" t="s">
        <v>134</v>
      </c>
      <c r="S4582" t="s">
        <v>159</v>
      </c>
      <c r="T4582" t="s">
        <v>160</v>
      </c>
      <c r="U4582">
        <v>20.47</v>
      </c>
      <c r="V4582">
        <v>2</v>
      </c>
      <c r="W4582" s="1">
        <v>41061</v>
      </c>
      <c r="X4582">
        <v>705</v>
      </c>
      <c r="Y4582">
        <v>709</v>
      </c>
      <c r="Z4582">
        <v>0</v>
      </c>
      <c r="AA4582">
        <v>5</v>
      </c>
      <c r="AC4582">
        <v>6</v>
      </c>
      <c r="AD4582">
        <v>0</v>
      </c>
      <c r="AE4582">
        <v>2276</v>
      </c>
      <c r="AF4582">
        <v>37.9</v>
      </c>
      <c r="AG4582">
        <v>14</v>
      </c>
      <c r="AH4582" t="s">
        <v>171</v>
      </c>
      <c r="AI4582">
        <v>184.59</v>
      </c>
      <c r="AJ4582">
        <v>184.59</v>
      </c>
      <c r="AK4582">
        <v>6202.09</v>
      </c>
      <c r="AL4582">
        <v>6202.09</v>
      </c>
      <c r="AM4582">
        <v>5415.41</v>
      </c>
      <c r="AN4582">
        <v>711.68</v>
      </c>
      <c r="AO4582">
        <v>75</v>
      </c>
      <c r="AP4582">
        <v>0</v>
      </c>
      <c r="AQ4582">
        <v>0</v>
      </c>
      <c r="AR4582" s="1">
        <v>43525</v>
      </c>
      <c r="AS4582">
        <v>175.2</v>
      </c>
      <c r="AT4582" s="1">
        <v>43556</v>
      </c>
      <c r="AU4582" s="1">
        <v>43525</v>
      </c>
      <c r="AV4582">
        <v>634</v>
      </c>
      <c r="AW4582">
        <v>630</v>
      </c>
      <c r="AX4582">
        <v>0</v>
      </c>
      <c r="AZ4582">
        <v>1</v>
      </c>
      <c r="BA4582" t="s">
        <v>161</v>
      </c>
      <c r="BD4582" t="s">
        <v>125</v>
      </c>
      <c r="BE4582">
        <v>0</v>
      </c>
      <c r="BF4582">
        <v>0</v>
      </c>
      <c r="BG4582">
        <v>220855</v>
      </c>
      <c r="BH4582">
        <v>0</v>
      </c>
      <c r="BI4582">
        <v>2</v>
      </c>
      <c r="BJ4582">
        <v>0</v>
      </c>
      <c r="BK4582">
        <v>1</v>
      </c>
      <c r="BL4582">
        <v>19</v>
      </c>
      <c r="BM4582">
        <v>29556</v>
      </c>
      <c r="BN4582">
        <v>14</v>
      </c>
      <c r="BO4582">
        <v>1</v>
      </c>
      <c r="BP4582">
        <v>4</v>
      </c>
      <c r="BQ4582">
        <v>1170</v>
      </c>
      <c r="BR4582">
        <v>31</v>
      </c>
      <c r="BS4582">
        <v>6000</v>
      </c>
      <c r="BT4582">
        <v>5</v>
      </c>
      <c r="BU4582">
        <v>3</v>
      </c>
      <c r="BV4582">
        <v>3</v>
      </c>
      <c r="BW4582">
        <v>7</v>
      </c>
      <c r="BX4582">
        <v>44171</v>
      </c>
      <c r="BY4582">
        <v>830</v>
      </c>
      <c r="BZ4582">
        <v>58.5</v>
      </c>
      <c r="CA4582">
        <v>0</v>
      </c>
      <c r="CB4582">
        <v>0</v>
      </c>
      <c r="CC4582">
        <v>40</v>
      </c>
      <c r="CD4582">
        <v>46</v>
      </c>
      <c r="CE4582">
        <v>8</v>
      </c>
      <c r="CF4582">
        <v>8</v>
      </c>
      <c r="CG4582">
        <v>2</v>
      </c>
      <c r="CH4582">
        <v>8</v>
      </c>
      <c r="CJ4582">
        <v>8</v>
      </c>
      <c r="CK4582">
        <v>12</v>
      </c>
      <c r="CL4582">
        <v>0</v>
      </c>
      <c r="CM4582">
        <v>1</v>
      </c>
      <c r="CN4582">
        <v>2</v>
      </c>
      <c r="CO4582">
        <v>1</v>
      </c>
      <c r="CP4582">
        <v>2</v>
      </c>
      <c r="CQ4582">
        <v>4</v>
      </c>
      <c r="CR4582">
        <v>3</v>
      </c>
      <c r="CS4582">
        <v>8</v>
      </c>
      <c r="CT4582">
        <v>2</v>
      </c>
      <c r="CU4582">
        <v>6</v>
      </c>
      <c r="CV4582">
        <v>0</v>
      </c>
      <c r="CW4582">
        <v>0</v>
      </c>
      <c r="CX4582">
        <v>0</v>
      </c>
      <c r="CY4582">
        <v>1</v>
      </c>
      <c r="CZ4582">
        <v>85.7</v>
      </c>
      <c r="DA4582">
        <v>0</v>
      </c>
      <c r="DB4582">
        <v>0</v>
      </c>
      <c r="DC4582">
        <v>0</v>
      </c>
      <c r="DD4582">
        <v>238730</v>
      </c>
      <c r="DE4582">
        <v>31832</v>
      </c>
      <c r="DF4582">
        <v>2000</v>
      </c>
      <c r="DG4582">
        <v>38748</v>
      </c>
      <c r="DH4582" t="s">
        <v>125</v>
      </c>
      <c r="DI4582" t="s">
        <v>125</v>
      </c>
      <c r="DJ4582" t="s">
        <v>125</v>
      </c>
      <c r="DK4582" t="s">
        <v>125</v>
      </c>
      <c r="DL4582" t="s">
        <v>125</v>
      </c>
      <c r="DM4582" t="s">
        <v>125</v>
      </c>
      <c r="DN4582" t="s">
        <v>125</v>
      </c>
      <c r="DO4582" t="s">
        <v>125</v>
      </c>
      <c r="DP4582" t="s">
        <v>125</v>
      </c>
      <c r="DQ4582" t="s">
        <v>125</v>
      </c>
      <c r="DR4582" t="s">
        <v>125</v>
      </c>
      <c r="DS4582" t="s">
        <v>125</v>
      </c>
      <c r="DT4582" t="s">
        <v>125</v>
      </c>
      <c r="DU4582" t="s">
        <v>163</v>
      </c>
      <c r="DX4582">
        <f>VLOOKUP(accepted_2007_to_2018Q4[[#This Row],[grade]], $DV$2:$DW$8, 2, FALSE)</f>
        <v>0.02</v>
      </c>
      <c r="EA4582" s="7">
        <f>accepted_2007_to_2018Q4[[#This Row],[base_pd]]*accepted_2007_to_2018Q4[[#This Row],[stress_multiplier]]*accepted_2007_to_2018Q4[[#This Row],[grade_multiplier]]</f>
        <v>0</v>
      </c>
    </row>
    <row r="4583" spans="1:131" x14ac:dyDescent="0.35">
      <c r="A4583">
        <v>33310643</v>
      </c>
      <c r="B4583" t="s">
        <v>125</v>
      </c>
      <c r="C4583">
        <v>18000</v>
      </c>
      <c r="D4583">
        <v>18000</v>
      </c>
      <c r="E4583">
        <v>18000</v>
      </c>
      <c r="F4583" t="s">
        <v>126</v>
      </c>
      <c r="G4583">
        <v>11.99</v>
      </c>
      <c r="H4583">
        <v>400.31</v>
      </c>
      <c r="I4583" t="s">
        <v>164</v>
      </c>
      <c r="J4583" t="s">
        <v>165</v>
      </c>
      <c r="K4583" t="s">
        <v>4101</v>
      </c>
      <c r="L4583" t="s">
        <v>232</v>
      </c>
      <c r="M4583" t="s">
        <v>156</v>
      </c>
      <c r="N4583">
        <v>116000</v>
      </c>
      <c r="O4583" t="s">
        <v>157</v>
      </c>
      <c r="P4583" s="1">
        <v>41944</v>
      </c>
      <c r="Q4583" t="s">
        <v>168</v>
      </c>
      <c r="R4583" t="s">
        <v>134</v>
      </c>
      <c r="S4583" t="s">
        <v>159</v>
      </c>
      <c r="T4583" t="s">
        <v>160</v>
      </c>
      <c r="U4583">
        <v>19.18</v>
      </c>
      <c r="V4583">
        <v>0</v>
      </c>
      <c r="W4583" s="1">
        <v>37834</v>
      </c>
      <c r="X4583">
        <v>720</v>
      </c>
      <c r="Y4583">
        <v>724</v>
      </c>
      <c r="Z4583">
        <v>0</v>
      </c>
      <c r="AA4583">
        <v>57</v>
      </c>
      <c r="AC4583">
        <v>10</v>
      </c>
      <c r="AD4583">
        <v>0</v>
      </c>
      <c r="AE4583">
        <v>11653</v>
      </c>
      <c r="AF4583">
        <v>77.2</v>
      </c>
      <c r="AG4583">
        <v>17</v>
      </c>
      <c r="AH4583" t="s">
        <v>137</v>
      </c>
      <c r="AI4583">
        <v>0</v>
      </c>
      <c r="AJ4583">
        <v>0</v>
      </c>
      <c r="AK4583">
        <v>22559.041401024599</v>
      </c>
      <c r="AL4583">
        <v>22559.040000000001</v>
      </c>
      <c r="AM4583">
        <v>18000</v>
      </c>
      <c r="AN4583">
        <v>4559.04</v>
      </c>
      <c r="AO4583">
        <v>0</v>
      </c>
      <c r="AP4583">
        <v>0</v>
      </c>
      <c r="AQ4583">
        <v>0</v>
      </c>
      <c r="AR4583" s="1">
        <v>42917</v>
      </c>
      <c r="AS4583">
        <v>10161.42</v>
      </c>
      <c r="AT4583" s="1"/>
      <c r="AU4583" s="1">
        <v>43191</v>
      </c>
      <c r="AV4583">
        <v>699</v>
      </c>
      <c r="AW4583">
        <v>695</v>
      </c>
      <c r="AX4583">
        <v>0</v>
      </c>
      <c r="AY4583">
        <v>57</v>
      </c>
      <c r="AZ4583">
        <v>1</v>
      </c>
      <c r="BA4583" t="s">
        <v>161</v>
      </c>
      <c r="BD4583" t="s">
        <v>125</v>
      </c>
      <c r="BE4583">
        <v>0</v>
      </c>
      <c r="BF4583">
        <v>0</v>
      </c>
      <c r="BG4583">
        <v>160854</v>
      </c>
      <c r="BS4583">
        <v>15100</v>
      </c>
      <c r="BW4583">
        <v>1</v>
      </c>
      <c r="BX4583">
        <v>16085</v>
      </c>
      <c r="BY4583">
        <v>3447</v>
      </c>
      <c r="BZ4583">
        <v>77.2</v>
      </c>
      <c r="CA4583">
        <v>0</v>
      </c>
      <c r="CB4583">
        <v>0</v>
      </c>
      <c r="CC4583">
        <v>134</v>
      </c>
      <c r="CD4583">
        <v>100</v>
      </c>
      <c r="CE4583">
        <v>15</v>
      </c>
      <c r="CF4583">
        <v>15</v>
      </c>
      <c r="CG4583">
        <v>0</v>
      </c>
      <c r="CH4583">
        <v>15</v>
      </c>
      <c r="CJ4583">
        <v>20</v>
      </c>
      <c r="CL4583">
        <v>1</v>
      </c>
      <c r="CM4583">
        <v>3</v>
      </c>
      <c r="CN4583">
        <v>3</v>
      </c>
      <c r="CO4583">
        <v>4</v>
      </c>
      <c r="CP4583">
        <v>5</v>
      </c>
      <c r="CQ4583">
        <v>10</v>
      </c>
      <c r="CR4583">
        <v>4</v>
      </c>
      <c r="CS4583">
        <v>7</v>
      </c>
      <c r="CT4583">
        <v>3</v>
      </c>
      <c r="CU4583">
        <v>10</v>
      </c>
      <c r="CV4583">
        <v>0</v>
      </c>
      <c r="CW4583">
        <v>0</v>
      </c>
      <c r="CX4583">
        <v>0</v>
      </c>
      <c r="CY4583">
        <v>0</v>
      </c>
      <c r="CZ4583">
        <v>94.1</v>
      </c>
      <c r="DA4583">
        <v>50</v>
      </c>
      <c r="DB4583">
        <v>0</v>
      </c>
      <c r="DC4583">
        <v>0</v>
      </c>
      <c r="DD4583">
        <v>201319</v>
      </c>
      <c r="DE4583">
        <v>160854</v>
      </c>
      <c r="DF4583">
        <v>15100</v>
      </c>
      <c r="DG4583">
        <v>186219</v>
      </c>
      <c r="DH4583" t="s">
        <v>125</v>
      </c>
      <c r="DI4583" t="s">
        <v>125</v>
      </c>
      <c r="DJ4583" t="s">
        <v>125</v>
      </c>
      <c r="DK4583" t="s">
        <v>125</v>
      </c>
      <c r="DL4583" t="s">
        <v>125</v>
      </c>
      <c r="DM4583" t="s">
        <v>125</v>
      </c>
      <c r="DN4583" t="s">
        <v>125</v>
      </c>
      <c r="DO4583" t="s">
        <v>125</v>
      </c>
      <c r="DP4583" t="s">
        <v>125</v>
      </c>
      <c r="DQ4583" t="s">
        <v>125</v>
      </c>
      <c r="DR4583" t="s">
        <v>125</v>
      </c>
      <c r="DS4583" t="s">
        <v>125</v>
      </c>
      <c r="DT4583" t="s">
        <v>125</v>
      </c>
      <c r="DU4583" t="s">
        <v>163</v>
      </c>
      <c r="DX4583">
        <f>VLOOKUP(accepted_2007_to_2018Q4[[#This Row],[grade]], $DV$2:$DW$8, 2, FALSE)</f>
        <v>0.04</v>
      </c>
      <c r="EA4583" s="7">
        <f>accepted_2007_to_2018Q4[[#This Row],[base_pd]]*accepted_2007_to_2018Q4[[#This Row],[stress_multiplier]]*accepted_2007_to_2018Q4[[#This Row],[grade_multiplier]]</f>
        <v>0</v>
      </c>
    </row>
    <row r="4584" spans="1:131" x14ac:dyDescent="0.35">
      <c r="A4584">
        <v>58603154</v>
      </c>
      <c r="B4584" t="s">
        <v>125</v>
      </c>
      <c r="C4584">
        <v>10200</v>
      </c>
      <c r="D4584">
        <v>10200</v>
      </c>
      <c r="E4584">
        <v>10050</v>
      </c>
      <c r="F4584" t="s">
        <v>126</v>
      </c>
      <c r="G4584">
        <v>19.989999999999998</v>
      </c>
      <c r="H4584">
        <v>270.19</v>
      </c>
      <c r="I4584" t="s">
        <v>152</v>
      </c>
      <c r="J4584" t="s">
        <v>372</v>
      </c>
      <c r="K4584" t="s">
        <v>4102</v>
      </c>
      <c r="L4584" t="s">
        <v>201</v>
      </c>
      <c r="M4584" t="s">
        <v>156</v>
      </c>
      <c r="N4584">
        <v>33280</v>
      </c>
      <c r="O4584" t="s">
        <v>179</v>
      </c>
      <c r="P4584" s="1">
        <v>42217</v>
      </c>
      <c r="Q4584" t="s">
        <v>158</v>
      </c>
      <c r="R4584" t="s">
        <v>134</v>
      </c>
      <c r="S4584" t="s">
        <v>135</v>
      </c>
      <c r="T4584" t="s">
        <v>136</v>
      </c>
      <c r="U4584">
        <v>18.93</v>
      </c>
      <c r="V4584">
        <v>0</v>
      </c>
      <c r="W4584" s="1">
        <v>39387</v>
      </c>
      <c r="X4584">
        <v>665</v>
      </c>
      <c r="Y4584">
        <v>669</v>
      </c>
      <c r="Z4584">
        <v>0</v>
      </c>
      <c r="AA4584">
        <v>81</v>
      </c>
      <c r="AC4584">
        <v>19</v>
      </c>
      <c r="AD4584">
        <v>0</v>
      </c>
      <c r="AE4584">
        <v>6283</v>
      </c>
      <c r="AF4584">
        <v>82.7</v>
      </c>
      <c r="AG4584">
        <v>21</v>
      </c>
      <c r="AH4584" t="s">
        <v>171</v>
      </c>
      <c r="AI4584">
        <v>0</v>
      </c>
      <c r="AJ4584">
        <v>0</v>
      </c>
      <c r="AK4584">
        <v>6741.55</v>
      </c>
      <c r="AL4584">
        <v>6642.41</v>
      </c>
      <c r="AM4584">
        <v>2496.5100000000002</v>
      </c>
      <c r="AN4584">
        <v>3166.15</v>
      </c>
      <c r="AO4584">
        <v>0</v>
      </c>
      <c r="AP4584">
        <v>1078.8900000000001</v>
      </c>
      <c r="AQ4584">
        <v>194.20020000549999</v>
      </c>
      <c r="AR4584" s="1">
        <v>42887</v>
      </c>
      <c r="AS4584">
        <v>270.19</v>
      </c>
      <c r="AT4584" s="1"/>
      <c r="AU4584" s="1">
        <v>43040</v>
      </c>
      <c r="AV4584">
        <v>559</v>
      </c>
      <c r="AW4584">
        <v>555</v>
      </c>
      <c r="AX4584">
        <v>0</v>
      </c>
      <c r="AY4584">
        <v>81</v>
      </c>
      <c r="AZ4584">
        <v>1</v>
      </c>
      <c r="BA4584" t="s">
        <v>161</v>
      </c>
      <c r="BD4584" t="s">
        <v>125</v>
      </c>
      <c r="BE4584">
        <v>0</v>
      </c>
      <c r="BF4584">
        <v>0</v>
      </c>
      <c r="BG4584">
        <v>55550</v>
      </c>
      <c r="BS4584">
        <v>7600</v>
      </c>
      <c r="BW4584">
        <v>4</v>
      </c>
      <c r="BX4584">
        <v>2924</v>
      </c>
      <c r="BY4584">
        <v>745</v>
      </c>
      <c r="BZ4584">
        <v>88.2</v>
      </c>
      <c r="CA4584">
        <v>0</v>
      </c>
      <c r="CB4584">
        <v>0</v>
      </c>
      <c r="CC4584">
        <v>72</v>
      </c>
      <c r="CD4584">
        <v>93</v>
      </c>
      <c r="CE4584">
        <v>3</v>
      </c>
      <c r="CF4584">
        <v>3</v>
      </c>
      <c r="CG4584">
        <v>0</v>
      </c>
      <c r="CH4584">
        <v>3</v>
      </c>
      <c r="CI4584">
        <v>81</v>
      </c>
      <c r="CJ4584">
        <v>3</v>
      </c>
      <c r="CK4584">
        <v>81</v>
      </c>
      <c r="CL4584">
        <v>1</v>
      </c>
      <c r="CM4584">
        <v>3</v>
      </c>
      <c r="CN4584">
        <v>4</v>
      </c>
      <c r="CO4584">
        <v>3</v>
      </c>
      <c r="CP4584">
        <v>4</v>
      </c>
      <c r="CQ4584">
        <v>16</v>
      </c>
      <c r="CR4584">
        <v>4</v>
      </c>
      <c r="CS4584">
        <v>5</v>
      </c>
      <c r="CT4584">
        <v>4</v>
      </c>
      <c r="CU4584">
        <v>19</v>
      </c>
      <c r="CV4584">
        <v>0</v>
      </c>
      <c r="CW4584">
        <v>0</v>
      </c>
      <c r="CX4584">
        <v>0</v>
      </c>
      <c r="CY4584">
        <v>4</v>
      </c>
      <c r="CZ4584">
        <v>95.2</v>
      </c>
      <c r="DA4584">
        <v>100</v>
      </c>
      <c r="DB4584">
        <v>0</v>
      </c>
      <c r="DC4584">
        <v>0</v>
      </c>
      <c r="DD4584">
        <v>56534</v>
      </c>
      <c r="DE4584">
        <v>55550</v>
      </c>
      <c r="DF4584">
        <v>6300</v>
      </c>
      <c r="DG4584">
        <v>48934</v>
      </c>
      <c r="DH4584" t="s">
        <v>125</v>
      </c>
      <c r="DI4584" t="s">
        <v>125</v>
      </c>
      <c r="DJ4584" t="s">
        <v>125</v>
      </c>
      <c r="DK4584" t="s">
        <v>125</v>
      </c>
      <c r="DL4584" t="s">
        <v>125</v>
      </c>
      <c r="DM4584" t="s">
        <v>125</v>
      </c>
      <c r="DN4584" t="s">
        <v>125</v>
      </c>
      <c r="DO4584" t="s">
        <v>125</v>
      </c>
      <c r="DP4584" t="s">
        <v>125</v>
      </c>
      <c r="DQ4584" t="s">
        <v>125</v>
      </c>
      <c r="DR4584" t="s">
        <v>125</v>
      </c>
      <c r="DS4584" t="s">
        <v>125</v>
      </c>
      <c r="DT4584" t="s">
        <v>125</v>
      </c>
      <c r="DU4584" t="s">
        <v>163</v>
      </c>
      <c r="DX4584">
        <f>VLOOKUP(accepted_2007_to_2018Q4[[#This Row],[grade]], $DV$2:$DW$8, 2, FALSE)</f>
        <v>0.15</v>
      </c>
      <c r="EA4584" s="7">
        <f>accepted_2007_to_2018Q4[[#This Row],[base_pd]]*accepted_2007_to_2018Q4[[#This Row],[stress_multiplier]]*accepted_2007_to_2018Q4[[#This Row],[grade_multiplier]]</f>
        <v>0</v>
      </c>
    </row>
    <row r="4585" spans="1:131" x14ac:dyDescent="0.35">
      <c r="A4585">
        <v>140105169</v>
      </c>
      <c r="B4585" t="s">
        <v>125</v>
      </c>
      <c r="C4585">
        <v>16000</v>
      </c>
      <c r="D4585">
        <v>16000</v>
      </c>
      <c r="E4585">
        <v>16000</v>
      </c>
      <c r="F4585" t="s">
        <v>126</v>
      </c>
      <c r="G4585">
        <v>22.35</v>
      </c>
      <c r="H4585">
        <v>445.1</v>
      </c>
      <c r="I4585" t="s">
        <v>188</v>
      </c>
      <c r="J4585" t="s">
        <v>213</v>
      </c>
      <c r="K4585" t="s">
        <v>4103</v>
      </c>
      <c r="L4585" t="s">
        <v>175</v>
      </c>
      <c r="M4585" t="s">
        <v>131</v>
      </c>
      <c r="N4585">
        <v>81200</v>
      </c>
      <c r="O4585" t="s">
        <v>179</v>
      </c>
      <c r="P4585" s="1">
        <v>43374</v>
      </c>
      <c r="Q4585" t="s">
        <v>133</v>
      </c>
      <c r="R4585" t="s">
        <v>134</v>
      </c>
      <c r="S4585" t="s">
        <v>159</v>
      </c>
      <c r="T4585" t="s">
        <v>160</v>
      </c>
      <c r="U4585">
        <v>19.07</v>
      </c>
      <c r="V4585">
        <v>0</v>
      </c>
      <c r="W4585" s="1">
        <v>35156</v>
      </c>
      <c r="X4585">
        <v>675</v>
      </c>
      <c r="Y4585">
        <v>679</v>
      </c>
      <c r="Z4585">
        <v>0</v>
      </c>
      <c r="AB4585">
        <v>118</v>
      </c>
      <c r="AC4585">
        <v>14</v>
      </c>
      <c r="AD4585">
        <v>1</v>
      </c>
      <c r="AE4585">
        <v>27347</v>
      </c>
      <c r="AF4585">
        <v>47.2</v>
      </c>
      <c r="AG4585">
        <v>43</v>
      </c>
      <c r="AH4585" t="s">
        <v>137</v>
      </c>
      <c r="AI4585">
        <v>15236.59</v>
      </c>
      <c r="AJ4585">
        <v>15236.59</v>
      </c>
      <c r="AK4585">
        <v>2205.63</v>
      </c>
      <c r="AL4585">
        <v>2205.63</v>
      </c>
      <c r="AM4585">
        <v>763.41</v>
      </c>
      <c r="AN4585">
        <v>1442.22</v>
      </c>
      <c r="AO4585">
        <v>0</v>
      </c>
      <c r="AP4585">
        <v>0</v>
      </c>
      <c r="AQ4585">
        <v>0</v>
      </c>
      <c r="AR4585" s="1">
        <v>43525</v>
      </c>
      <c r="AS4585">
        <v>445.1</v>
      </c>
      <c r="AT4585" s="1">
        <v>43556</v>
      </c>
      <c r="AU4585" s="1">
        <v>43525</v>
      </c>
      <c r="AV4585">
        <v>669</v>
      </c>
      <c r="AW4585">
        <v>665</v>
      </c>
      <c r="AX4585">
        <v>0</v>
      </c>
      <c r="AZ4585">
        <v>1</v>
      </c>
      <c r="BA4585" t="s">
        <v>161</v>
      </c>
      <c r="BD4585" t="s">
        <v>125</v>
      </c>
      <c r="BE4585">
        <v>0</v>
      </c>
      <c r="BF4585">
        <v>0</v>
      </c>
      <c r="BG4585">
        <v>265554</v>
      </c>
      <c r="BH4585">
        <v>3</v>
      </c>
      <c r="BI4585">
        <v>2</v>
      </c>
      <c r="BJ4585">
        <v>2</v>
      </c>
      <c r="BK4585">
        <v>3</v>
      </c>
      <c r="BL4585">
        <v>3</v>
      </c>
      <c r="BM4585">
        <v>31755</v>
      </c>
      <c r="BN4585">
        <v>88</v>
      </c>
      <c r="BO4585">
        <v>3</v>
      </c>
      <c r="BP4585">
        <v>8</v>
      </c>
      <c r="BQ4585">
        <v>6698</v>
      </c>
      <c r="BR4585">
        <v>63</v>
      </c>
      <c r="BS4585">
        <v>57900</v>
      </c>
      <c r="BT4585">
        <v>0</v>
      </c>
      <c r="BU4585">
        <v>2</v>
      </c>
      <c r="BV4585">
        <v>1</v>
      </c>
      <c r="BW4585">
        <v>12</v>
      </c>
      <c r="BX4585">
        <v>18968</v>
      </c>
      <c r="BY4585">
        <v>6882</v>
      </c>
      <c r="BZ4585">
        <v>62</v>
      </c>
      <c r="CA4585">
        <v>0</v>
      </c>
      <c r="CB4585">
        <v>0</v>
      </c>
      <c r="CC4585">
        <v>101</v>
      </c>
      <c r="CD4585">
        <v>269</v>
      </c>
      <c r="CE4585">
        <v>2</v>
      </c>
      <c r="CF4585">
        <v>2</v>
      </c>
      <c r="CG4585">
        <v>4</v>
      </c>
      <c r="CH4585">
        <v>2</v>
      </c>
      <c r="CJ4585">
        <v>11</v>
      </c>
      <c r="CL4585">
        <v>0</v>
      </c>
      <c r="CM4585">
        <v>3</v>
      </c>
      <c r="CN4585">
        <v>7</v>
      </c>
      <c r="CO4585">
        <v>5</v>
      </c>
      <c r="CP4585">
        <v>16</v>
      </c>
      <c r="CQ4585">
        <v>9</v>
      </c>
      <c r="CR4585">
        <v>11</v>
      </c>
      <c r="CS4585">
        <v>30</v>
      </c>
      <c r="CT4585">
        <v>7</v>
      </c>
      <c r="CU4585">
        <v>14</v>
      </c>
      <c r="CV4585">
        <v>0</v>
      </c>
      <c r="CW4585">
        <v>0</v>
      </c>
      <c r="CX4585">
        <v>0</v>
      </c>
      <c r="CY4585">
        <v>5</v>
      </c>
      <c r="CZ4585">
        <v>100</v>
      </c>
      <c r="DA4585">
        <v>40</v>
      </c>
      <c r="DB4585">
        <v>1</v>
      </c>
      <c r="DC4585">
        <v>0</v>
      </c>
      <c r="DD4585">
        <v>305460</v>
      </c>
      <c r="DE4585">
        <v>59102</v>
      </c>
      <c r="DF4585">
        <v>18100</v>
      </c>
      <c r="DG4585">
        <v>36060</v>
      </c>
      <c r="DH4585" t="s">
        <v>125</v>
      </c>
      <c r="DI4585" t="s">
        <v>125</v>
      </c>
      <c r="DJ4585" t="s">
        <v>125</v>
      </c>
      <c r="DK4585" t="s">
        <v>125</v>
      </c>
      <c r="DL4585" t="s">
        <v>125</v>
      </c>
      <c r="DM4585" t="s">
        <v>125</v>
      </c>
      <c r="DN4585" t="s">
        <v>125</v>
      </c>
      <c r="DO4585" t="s">
        <v>125</v>
      </c>
      <c r="DP4585" t="s">
        <v>125</v>
      </c>
      <c r="DQ4585" t="s">
        <v>125</v>
      </c>
      <c r="DR4585" t="s">
        <v>125</v>
      </c>
      <c r="DS4585" t="s">
        <v>125</v>
      </c>
      <c r="DT4585" t="s">
        <v>125</v>
      </c>
      <c r="DU4585" t="s">
        <v>163</v>
      </c>
      <c r="DX4585">
        <f>VLOOKUP(accepted_2007_to_2018Q4[[#This Row],[grade]], $DV$2:$DW$8, 2, FALSE)</f>
        <v>0.1</v>
      </c>
      <c r="EA4585" s="7">
        <f>accepted_2007_to_2018Q4[[#This Row],[base_pd]]*accepted_2007_to_2018Q4[[#This Row],[stress_multiplier]]*accepted_2007_to_2018Q4[[#This Row],[grade_multiplier]]</f>
        <v>0</v>
      </c>
    </row>
    <row r="4586" spans="1:131" x14ac:dyDescent="0.35">
      <c r="A4586">
        <v>122213240</v>
      </c>
      <c r="B4586" t="s">
        <v>125</v>
      </c>
      <c r="C4586">
        <v>25000</v>
      </c>
      <c r="D4586">
        <v>25000</v>
      </c>
      <c r="E4586">
        <v>25000</v>
      </c>
      <c r="F4586" t="s">
        <v>151</v>
      </c>
      <c r="G4586">
        <v>7.07</v>
      </c>
      <c r="H4586">
        <v>772.73</v>
      </c>
      <c r="I4586" t="s">
        <v>127</v>
      </c>
      <c r="J4586" t="s">
        <v>222</v>
      </c>
      <c r="K4586" t="s">
        <v>125</v>
      </c>
      <c r="L4586" t="s">
        <v>125</v>
      </c>
      <c r="M4586" t="s">
        <v>131</v>
      </c>
      <c r="N4586">
        <v>22296</v>
      </c>
      <c r="O4586" t="s">
        <v>132</v>
      </c>
      <c r="P4586" s="1">
        <v>43040</v>
      </c>
      <c r="Q4586" t="s">
        <v>168</v>
      </c>
      <c r="R4586" t="s">
        <v>134</v>
      </c>
      <c r="S4586" t="s">
        <v>135</v>
      </c>
      <c r="T4586" t="s">
        <v>136</v>
      </c>
      <c r="U4586">
        <v>203.71</v>
      </c>
      <c r="V4586">
        <v>0</v>
      </c>
      <c r="W4586" s="1">
        <v>32143</v>
      </c>
      <c r="X4586">
        <v>725</v>
      </c>
      <c r="Y4586">
        <v>729</v>
      </c>
      <c r="Z4586">
        <v>0</v>
      </c>
      <c r="AA4586">
        <v>36</v>
      </c>
      <c r="AC4586">
        <v>11</v>
      </c>
      <c r="AD4586">
        <v>0</v>
      </c>
      <c r="AE4586">
        <v>14666</v>
      </c>
      <c r="AF4586">
        <v>46.7</v>
      </c>
      <c r="AG4586">
        <v>17</v>
      </c>
      <c r="AH4586" t="s">
        <v>137</v>
      </c>
      <c r="AI4586">
        <v>0</v>
      </c>
      <c r="AJ4586">
        <v>0</v>
      </c>
      <c r="AK4586">
        <v>25778.382683572301</v>
      </c>
      <c r="AL4586">
        <v>25778.38</v>
      </c>
      <c r="AM4586">
        <v>25000</v>
      </c>
      <c r="AN4586">
        <v>778.38</v>
      </c>
      <c r="AO4586">
        <v>0</v>
      </c>
      <c r="AP4586">
        <v>0</v>
      </c>
      <c r="AQ4586">
        <v>0</v>
      </c>
      <c r="AR4586" s="1">
        <v>43191</v>
      </c>
      <c r="AS4586">
        <v>22707.1</v>
      </c>
      <c r="AT4586" s="1"/>
      <c r="AU4586" s="1">
        <v>43009</v>
      </c>
      <c r="AV4586">
        <v>729</v>
      </c>
      <c r="AW4586">
        <v>725</v>
      </c>
      <c r="AX4586">
        <v>0</v>
      </c>
      <c r="AZ4586">
        <v>1</v>
      </c>
      <c r="BA4586" t="s">
        <v>138</v>
      </c>
      <c r="BB4586">
        <v>212296</v>
      </c>
      <c r="BC4586">
        <v>30.89</v>
      </c>
      <c r="BD4586" t="s">
        <v>132</v>
      </c>
      <c r="BE4586">
        <v>0</v>
      </c>
      <c r="BF4586">
        <v>0</v>
      </c>
      <c r="BG4586">
        <v>595596</v>
      </c>
      <c r="BH4586">
        <v>0</v>
      </c>
      <c r="BI4586">
        <v>2</v>
      </c>
      <c r="BJ4586">
        <v>0</v>
      </c>
      <c r="BK4586">
        <v>0</v>
      </c>
      <c r="BL4586">
        <v>31</v>
      </c>
      <c r="BM4586">
        <v>10035</v>
      </c>
      <c r="BN4586">
        <v>23</v>
      </c>
      <c r="BO4586">
        <v>0</v>
      </c>
      <c r="BP4586">
        <v>0</v>
      </c>
      <c r="BQ4586">
        <v>4995</v>
      </c>
      <c r="BR4586">
        <v>32</v>
      </c>
      <c r="BS4586">
        <v>29800</v>
      </c>
      <c r="BT4586">
        <v>0</v>
      </c>
      <c r="BU4586">
        <v>0</v>
      </c>
      <c r="BV4586">
        <v>0</v>
      </c>
      <c r="BW4586">
        <v>0</v>
      </c>
      <c r="BX4586">
        <v>54145</v>
      </c>
      <c r="BY4586">
        <v>3947</v>
      </c>
      <c r="BZ4586">
        <v>70</v>
      </c>
      <c r="CA4586">
        <v>0</v>
      </c>
      <c r="CB4586">
        <v>0</v>
      </c>
      <c r="CC4586">
        <v>166</v>
      </c>
      <c r="CD4586">
        <v>357</v>
      </c>
      <c r="CE4586">
        <v>28</v>
      </c>
      <c r="CF4586">
        <v>28</v>
      </c>
      <c r="CG4586">
        <v>2</v>
      </c>
      <c r="CH4586">
        <v>28</v>
      </c>
      <c r="CI4586">
        <v>36</v>
      </c>
      <c r="CK4586">
        <v>36</v>
      </c>
      <c r="CL4586">
        <v>0</v>
      </c>
      <c r="CM4586">
        <v>3</v>
      </c>
      <c r="CN4586">
        <v>6</v>
      </c>
      <c r="CO4586">
        <v>4</v>
      </c>
      <c r="CP4586">
        <v>7</v>
      </c>
      <c r="CQ4586">
        <v>3</v>
      </c>
      <c r="CR4586">
        <v>8</v>
      </c>
      <c r="CS4586">
        <v>12</v>
      </c>
      <c r="CT4586">
        <v>6</v>
      </c>
      <c r="CU4586">
        <v>11</v>
      </c>
      <c r="CV4586">
        <v>0</v>
      </c>
      <c r="CW4586">
        <v>0</v>
      </c>
      <c r="CX4586">
        <v>0</v>
      </c>
      <c r="CY4586">
        <v>0</v>
      </c>
      <c r="CZ4586">
        <v>87.5</v>
      </c>
      <c r="DA4586">
        <v>50</v>
      </c>
      <c r="DB4586">
        <v>0</v>
      </c>
      <c r="DC4586">
        <v>0</v>
      </c>
      <c r="DD4586">
        <v>806356</v>
      </c>
      <c r="DE4586">
        <v>24701</v>
      </c>
      <c r="DF4586">
        <v>14100</v>
      </c>
      <c r="DG4586">
        <v>44556</v>
      </c>
      <c r="DH4586" t="s">
        <v>4104</v>
      </c>
      <c r="DI4586" t="s">
        <v>1545</v>
      </c>
      <c r="DJ4586" t="s">
        <v>1546</v>
      </c>
      <c r="DK4586" t="s">
        <v>4105</v>
      </c>
      <c r="DL4586" t="s">
        <v>149</v>
      </c>
      <c r="DM4586" t="s">
        <v>144</v>
      </c>
      <c r="DN4586" t="s">
        <v>363</v>
      </c>
      <c r="DO4586" t="s">
        <v>4106</v>
      </c>
      <c r="DP4586" t="s">
        <v>187</v>
      </c>
      <c r="DQ4586" t="s">
        <v>381</v>
      </c>
      <c r="DR4586" t="s">
        <v>149</v>
      </c>
      <c r="DS4586" t="s">
        <v>149</v>
      </c>
      <c r="DT4586" t="s">
        <v>125</v>
      </c>
      <c r="DU4586" t="s">
        <v>163</v>
      </c>
      <c r="DX4586">
        <f>VLOOKUP(accepted_2007_to_2018Q4[[#This Row],[grade]], $DV$2:$DW$8, 2, FALSE)</f>
        <v>0.02</v>
      </c>
      <c r="EA4586" s="7">
        <f>accepted_2007_to_2018Q4[[#This Row],[base_pd]]*accepted_2007_to_2018Q4[[#This Row],[stress_multiplier]]*accepted_2007_to_2018Q4[[#This Row],[grade_multiplier]]</f>
        <v>0</v>
      </c>
    </row>
    <row r="4587" spans="1:131" x14ac:dyDescent="0.35">
      <c r="A4587">
        <v>32358958</v>
      </c>
      <c r="B4587" t="s">
        <v>125</v>
      </c>
      <c r="C4587">
        <v>15000</v>
      </c>
      <c r="D4587">
        <v>15000</v>
      </c>
      <c r="E4587">
        <v>15000</v>
      </c>
      <c r="F4587" t="s">
        <v>151</v>
      </c>
      <c r="G4587">
        <v>7.69</v>
      </c>
      <c r="H4587">
        <v>467.91</v>
      </c>
      <c r="I4587" t="s">
        <v>127</v>
      </c>
      <c r="J4587" t="s">
        <v>128</v>
      </c>
      <c r="K4587" t="s">
        <v>4107</v>
      </c>
      <c r="L4587" t="s">
        <v>201</v>
      </c>
      <c r="M4587" t="s">
        <v>131</v>
      </c>
      <c r="N4587">
        <v>94000</v>
      </c>
      <c r="O4587" t="s">
        <v>179</v>
      </c>
      <c r="P4587" s="1">
        <v>41913</v>
      </c>
      <c r="Q4587" t="s">
        <v>168</v>
      </c>
      <c r="R4587" t="s">
        <v>134</v>
      </c>
      <c r="S4587" t="s">
        <v>159</v>
      </c>
      <c r="T4587" t="s">
        <v>160</v>
      </c>
      <c r="U4587">
        <v>23.13</v>
      </c>
      <c r="V4587">
        <v>0</v>
      </c>
      <c r="W4587" s="1">
        <v>37803</v>
      </c>
      <c r="X4587">
        <v>690</v>
      </c>
      <c r="Y4587">
        <v>694</v>
      </c>
      <c r="Z4587">
        <v>0</v>
      </c>
      <c r="AA4587">
        <v>72</v>
      </c>
      <c r="AB4587">
        <v>14</v>
      </c>
      <c r="AC4587">
        <v>15</v>
      </c>
      <c r="AD4587">
        <v>1</v>
      </c>
      <c r="AE4587">
        <v>36361</v>
      </c>
      <c r="AF4587">
        <v>66.5</v>
      </c>
      <c r="AG4587">
        <v>18</v>
      </c>
      <c r="AH4587" t="s">
        <v>171</v>
      </c>
      <c r="AI4587">
        <v>0</v>
      </c>
      <c r="AJ4587">
        <v>0</v>
      </c>
      <c r="AK4587">
        <v>16520.200014689501</v>
      </c>
      <c r="AL4587">
        <v>16520.2</v>
      </c>
      <c r="AM4587">
        <v>15000</v>
      </c>
      <c r="AN4587">
        <v>1520.2</v>
      </c>
      <c r="AO4587">
        <v>0</v>
      </c>
      <c r="AP4587">
        <v>0</v>
      </c>
      <c r="AQ4587">
        <v>0</v>
      </c>
      <c r="AR4587" s="1">
        <v>42552</v>
      </c>
      <c r="AS4587">
        <v>7174.82</v>
      </c>
      <c r="AT4587" s="1"/>
      <c r="AU4587" s="1">
        <v>42583</v>
      </c>
      <c r="AV4587">
        <v>704</v>
      </c>
      <c r="AW4587">
        <v>700</v>
      </c>
      <c r="AX4587">
        <v>0</v>
      </c>
      <c r="AZ4587">
        <v>1</v>
      </c>
      <c r="BA4587" t="s">
        <v>161</v>
      </c>
      <c r="BD4587" t="s">
        <v>125</v>
      </c>
      <c r="BE4587">
        <v>0</v>
      </c>
      <c r="BF4587">
        <v>0</v>
      </c>
      <c r="BG4587">
        <v>50560</v>
      </c>
      <c r="BS4587">
        <v>54700</v>
      </c>
      <c r="BW4587">
        <v>1</v>
      </c>
      <c r="BX4587">
        <v>3371</v>
      </c>
      <c r="BY4587">
        <v>13987</v>
      </c>
      <c r="BZ4587">
        <v>69</v>
      </c>
      <c r="CA4587">
        <v>0</v>
      </c>
      <c r="CB4587">
        <v>0</v>
      </c>
      <c r="CC4587">
        <v>135</v>
      </c>
      <c r="CD4587">
        <v>132</v>
      </c>
      <c r="CE4587">
        <v>14</v>
      </c>
      <c r="CF4587">
        <v>14</v>
      </c>
      <c r="CG4587">
        <v>0</v>
      </c>
      <c r="CH4587">
        <v>14</v>
      </c>
      <c r="CL4587">
        <v>0</v>
      </c>
      <c r="CM4587">
        <v>9</v>
      </c>
      <c r="CN4587">
        <v>12</v>
      </c>
      <c r="CO4587">
        <v>10</v>
      </c>
      <c r="CP4587">
        <v>10</v>
      </c>
      <c r="CQ4587">
        <v>4</v>
      </c>
      <c r="CR4587">
        <v>13</v>
      </c>
      <c r="CS4587">
        <v>14</v>
      </c>
      <c r="CT4587">
        <v>12</v>
      </c>
      <c r="CU4587">
        <v>15</v>
      </c>
      <c r="CV4587">
        <v>0</v>
      </c>
      <c r="CW4587">
        <v>0</v>
      </c>
      <c r="CX4587">
        <v>0</v>
      </c>
      <c r="CY4587">
        <v>0</v>
      </c>
      <c r="CZ4587">
        <v>94.4</v>
      </c>
      <c r="DA4587">
        <v>50</v>
      </c>
      <c r="DB4587">
        <v>0</v>
      </c>
      <c r="DC4587">
        <v>1</v>
      </c>
      <c r="DD4587">
        <v>99458</v>
      </c>
      <c r="DE4587">
        <v>50560</v>
      </c>
      <c r="DF4587">
        <v>45100</v>
      </c>
      <c r="DG4587">
        <v>44758</v>
      </c>
      <c r="DH4587" t="s">
        <v>125</v>
      </c>
      <c r="DI4587" t="s">
        <v>125</v>
      </c>
      <c r="DJ4587" t="s">
        <v>125</v>
      </c>
      <c r="DK4587" t="s">
        <v>125</v>
      </c>
      <c r="DL4587" t="s">
        <v>125</v>
      </c>
      <c r="DM4587" t="s">
        <v>125</v>
      </c>
      <c r="DN4587" t="s">
        <v>125</v>
      </c>
      <c r="DO4587" t="s">
        <v>125</v>
      </c>
      <c r="DP4587" t="s">
        <v>125</v>
      </c>
      <c r="DQ4587" t="s">
        <v>125</v>
      </c>
      <c r="DR4587" t="s">
        <v>125</v>
      </c>
      <c r="DS4587" t="s">
        <v>125</v>
      </c>
      <c r="DT4587" t="s">
        <v>125</v>
      </c>
      <c r="DU4587" t="s">
        <v>163</v>
      </c>
      <c r="DX4587">
        <f>VLOOKUP(accepted_2007_to_2018Q4[[#This Row],[grade]], $DV$2:$DW$8, 2, FALSE)</f>
        <v>0.02</v>
      </c>
      <c r="EA4587" s="7">
        <f>accepted_2007_to_2018Q4[[#This Row],[base_pd]]*accepted_2007_to_2018Q4[[#This Row],[stress_multiplier]]*accepted_2007_to_2018Q4[[#This Row],[grade_multiplier]]</f>
        <v>0</v>
      </c>
    </row>
    <row r="4588" spans="1:131" x14ac:dyDescent="0.35">
      <c r="A4588">
        <v>94045387</v>
      </c>
      <c r="B4588" t="s">
        <v>125</v>
      </c>
      <c r="C4588">
        <v>30000</v>
      </c>
      <c r="D4588">
        <v>30000</v>
      </c>
      <c r="E4588">
        <v>30000</v>
      </c>
      <c r="F4588" t="s">
        <v>126</v>
      </c>
      <c r="G4588">
        <v>22.74</v>
      </c>
      <c r="H4588">
        <v>841.24</v>
      </c>
      <c r="I4588" t="s">
        <v>152</v>
      </c>
      <c r="J4588" t="s">
        <v>153</v>
      </c>
      <c r="K4588" t="s">
        <v>4108</v>
      </c>
      <c r="L4588" t="s">
        <v>175</v>
      </c>
      <c r="M4588" t="s">
        <v>156</v>
      </c>
      <c r="N4588">
        <v>70000</v>
      </c>
      <c r="O4588" t="s">
        <v>179</v>
      </c>
      <c r="P4588" s="1">
        <v>42675</v>
      </c>
      <c r="Q4588" t="s">
        <v>133</v>
      </c>
      <c r="R4588" t="s">
        <v>134</v>
      </c>
      <c r="S4588" t="s">
        <v>159</v>
      </c>
      <c r="T4588" t="s">
        <v>160</v>
      </c>
      <c r="U4588">
        <v>16.920000000000002</v>
      </c>
      <c r="V4588">
        <v>0</v>
      </c>
      <c r="W4588" s="1">
        <v>39203</v>
      </c>
      <c r="X4588">
        <v>690</v>
      </c>
      <c r="Y4588">
        <v>694</v>
      </c>
      <c r="Z4588">
        <v>0</v>
      </c>
      <c r="AB4588">
        <v>74</v>
      </c>
      <c r="AC4588">
        <v>6</v>
      </c>
      <c r="AD4588">
        <v>1</v>
      </c>
      <c r="AE4588">
        <v>15508</v>
      </c>
      <c r="AF4588">
        <v>48.8</v>
      </c>
      <c r="AG4588">
        <v>20</v>
      </c>
      <c r="AH4588" t="s">
        <v>137</v>
      </c>
      <c r="AI4588">
        <v>20047.03</v>
      </c>
      <c r="AJ4588">
        <v>20047.03</v>
      </c>
      <c r="AK4588">
        <v>23478.92</v>
      </c>
      <c r="AL4588">
        <v>23478.92</v>
      </c>
      <c r="AM4588">
        <v>9952.9699999999993</v>
      </c>
      <c r="AN4588">
        <v>13525.95</v>
      </c>
      <c r="AO4588">
        <v>0</v>
      </c>
      <c r="AP4588">
        <v>0</v>
      </c>
      <c r="AQ4588">
        <v>0</v>
      </c>
      <c r="AR4588" s="1">
        <v>43525</v>
      </c>
      <c r="AS4588">
        <v>841.24</v>
      </c>
      <c r="AT4588" s="1">
        <v>43556</v>
      </c>
      <c r="AU4588" s="1">
        <v>43525</v>
      </c>
      <c r="AV4588">
        <v>714</v>
      </c>
      <c r="AW4588">
        <v>710</v>
      </c>
      <c r="AX4588">
        <v>0</v>
      </c>
      <c r="AZ4588">
        <v>1</v>
      </c>
      <c r="BA4588" t="s">
        <v>161</v>
      </c>
      <c r="BD4588" t="s">
        <v>125</v>
      </c>
      <c r="BE4588">
        <v>0</v>
      </c>
      <c r="BF4588">
        <v>0</v>
      </c>
      <c r="BG4588">
        <v>28677</v>
      </c>
      <c r="BH4588">
        <v>2</v>
      </c>
      <c r="BI4588">
        <v>1</v>
      </c>
      <c r="BJ4588">
        <v>3</v>
      </c>
      <c r="BK4588">
        <v>6</v>
      </c>
      <c r="BL4588">
        <v>5</v>
      </c>
      <c r="BM4588">
        <v>13169</v>
      </c>
      <c r="BN4588">
        <v>82</v>
      </c>
      <c r="BO4588">
        <v>1</v>
      </c>
      <c r="BP4588">
        <v>4</v>
      </c>
      <c r="BQ4588">
        <v>12032</v>
      </c>
      <c r="BR4588">
        <v>60</v>
      </c>
      <c r="BS4588">
        <v>31800</v>
      </c>
      <c r="BT4588">
        <v>1</v>
      </c>
      <c r="BU4588">
        <v>0</v>
      </c>
      <c r="BV4588">
        <v>0</v>
      </c>
      <c r="BW4588">
        <v>10</v>
      </c>
      <c r="BX4588">
        <v>4780</v>
      </c>
      <c r="BY4588">
        <v>8754</v>
      </c>
      <c r="BZ4588">
        <v>60.2</v>
      </c>
      <c r="CA4588">
        <v>0</v>
      </c>
      <c r="CB4588">
        <v>0</v>
      </c>
      <c r="CC4588">
        <v>83</v>
      </c>
      <c r="CD4588">
        <v>114</v>
      </c>
      <c r="CE4588">
        <v>4</v>
      </c>
      <c r="CF4588">
        <v>4</v>
      </c>
      <c r="CG4588">
        <v>0</v>
      </c>
      <c r="CH4588">
        <v>16</v>
      </c>
      <c r="CJ4588">
        <v>16</v>
      </c>
      <c r="CL4588">
        <v>0</v>
      </c>
      <c r="CM4588">
        <v>3</v>
      </c>
      <c r="CN4588">
        <v>4</v>
      </c>
      <c r="CO4588">
        <v>3</v>
      </c>
      <c r="CP4588">
        <v>4</v>
      </c>
      <c r="CQ4588">
        <v>14</v>
      </c>
      <c r="CR4588">
        <v>5</v>
      </c>
      <c r="CS4588">
        <v>6</v>
      </c>
      <c r="CT4588">
        <v>4</v>
      </c>
      <c r="CU4588">
        <v>6</v>
      </c>
      <c r="CV4588">
        <v>0</v>
      </c>
      <c r="CW4588">
        <v>0</v>
      </c>
      <c r="CX4588">
        <v>0</v>
      </c>
      <c r="CY4588">
        <v>4</v>
      </c>
      <c r="CZ4588">
        <v>100</v>
      </c>
      <c r="DA4588">
        <v>33.299999999999997</v>
      </c>
      <c r="DB4588">
        <v>0</v>
      </c>
      <c r="DC4588">
        <v>1</v>
      </c>
      <c r="DD4588">
        <v>47946</v>
      </c>
      <c r="DE4588">
        <v>28677</v>
      </c>
      <c r="DF4588">
        <v>22000</v>
      </c>
      <c r="DG4588">
        <v>16146</v>
      </c>
      <c r="DH4588" t="s">
        <v>125</v>
      </c>
      <c r="DI4588" t="s">
        <v>125</v>
      </c>
      <c r="DJ4588" t="s">
        <v>125</v>
      </c>
      <c r="DK4588" t="s">
        <v>125</v>
      </c>
      <c r="DL4588" t="s">
        <v>125</v>
      </c>
      <c r="DM4588" t="s">
        <v>125</v>
      </c>
      <c r="DN4588" t="s">
        <v>125</v>
      </c>
      <c r="DO4588" t="s">
        <v>125</v>
      </c>
      <c r="DP4588" t="s">
        <v>125</v>
      </c>
      <c r="DQ4588" t="s">
        <v>125</v>
      </c>
      <c r="DR4588" t="s">
        <v>125</v>
      </c>
      <c r="DS4588" t="s">
        <v>125</v>
      </c>
      <c r="DT4588" t="s">
        <v>125</v>
      </c>
      <c r="DU4588" t="s">
        <v>163</v>
      </c>
      <c r="DX4588">
        <f>VLOOKUP(accepted_2007_to_2018Q4[[#This Row],[grade]], $DV$2:$DW$8, 2, FALSE)</f>
        <v>0.15</v>
      </c>
      <c r="EA4588" s="7">
        <f>accepted_2007_to_2018Q4[[#This Row],[base_pd]]*accepted_2007_to_2018Q4[[#This Row],[stress_multiplier]]*accepted_2007_to_2018Q4[[#This Row],[grade_multiplier]]</f>
        <v>0</v>
      </c>
    </row>
    <row r="4589" spans="1:131" x14ac:dyDescent="0.35">
      <c r="A4589">
        <v>17102962</v>
      </c>
      <c r="B4589" t="s">
        <v>125</v>
      </c>
      <c r="C4589">
        <v>10400</v>
      </c>
      <c r="D4589">
        <v>10400</v>
      </c>
      <c r="E4589">
        <v>10400</v>
      </c>
      <c r="F4589" t="s">
        <v>151</v>
      </c>
      <c r="G4589">
        <v>6.03</v>
      </c>
      <c r="H4589">
        <v>316.52999999999997</v>
      </c>
      <c r="I4589" t="s">
        <v>127</v>
      </c>
      <c r="J4589" t="s">
        <v>205</v>
      </c>
      <c r="K4589" t="s">
        <v>255</v>
      </c>
      <c r="L4589" t="s">
        <v>192</v>
      </c>
      <c r="M4589" t="s">
        <v>131</v>
      </c>
      <c r="N4589">
        <v>67000</v>
      </c>
      <c r="O4589" t="s">
        <v>157</v>
      </c>
      <c r="P4589" s="1">
        <v>41760</v>
      </c>
      <c r="Q4589" t="s">
        <v>168</v>
      </c>
      <c r="R4589" t="s">
        <v>134</v>
      </c>
      <c r="S4589" t="s">
        <v>135</v>
      </c>
      <c r="T4589" t="s">
        <v>136</v>
      </c>
      <c r="U4589">
        <v>6.84</v>
      </c>
      <c r="V4589">
        <v>0</v>
      </c>
      <c r="W4589" s="1">
        <v>35186</v>
      </c>
      <c r="X4589">
        <v>730</v>
      </c>
      <c r="Y4589">
        <v>734</v>
      </c>
      <c r="Z4589">
        <v>0</v>
      </c>
      <c r="AC4589">
        <v>8</v>
      </c>
      <c r="AD4589">
        <v>0</v>
      </c>
      <c r="AE4589">
        <v>13768</v>
      </c>
      <c r="AF4589">
        <v>32.700000000000003</v>
      </c>
      <c r="AG4589">
        <v>16</v>
      </c>
      <c r="AH4589" t="s">
        <v>137</v>
      </c>
      <c r="AI4589">
        <v>0</v>
      </c>
      <c r="AJ4589">
        <v>0</v>
      </c>
      <c r="AK4589">
        <v>11395.061756853302</v>
      </c>
      <c r="AL4589">
        <v>11395.06</v>
      </c>
      <c r="AM4589">
        <v>10400</v>
      </c>
      <c r="AN4589">
        <v>995.06</v>
      </c>
      <c r="AO4589">
        <v>0</v>
      </c>
      <c r="AP4589">
        <v>0</v>
      </c>
      <c r="AQ4589">
        <v>0</v>
      </c>
      <c r="AR4589" s="1">
        <v>42856</v>
      </c>
      <c r="AS4589">
        <v>316.51</v>
      </c>
      <c r="AT4589" s="1"/>
      <c r="AU4589" s="1">
        <v>43160</v>
      </c>
      <c r="AV4589">
        <v>674</v>
      </c>
      <c r="AW4589">
        <v>670</v>
      </c>
      <c r="AX4589">
        <v>0</v>
      </c>
      <c r="AZ4589">
        <v>1</v>
      </c>
      <c r="BA4589" t="s">
        <v>161</v>
      </c>
      <c r="BD4589" t="s">
        <v>125</v>
      </c>
      <c r="BE4589">
        <v>0</v>
      </c>
      <c r="BF4589">
        <v>0</v>
      </c>
      <c r="BG4589">
        <v>20513</v>
      </c>
      <c r="BS4589">
        <v>42100</v>
      </c>
      <c r="BW4589">
        <v>4</v>
      </c>
      <c r="BX4589">
        <v>2930</v>
      </c>
      <c r="BY4589">
        <v>25032</v>
      </c>
      <c r="BZ4589">
        <v>35.5</v>
      </c>
      <c r="CA4589">
        <v>0</v>
      </c>
      <c r="CB4589">
        <v>0</v>
      </c>
      <c r="CC4589">
        <v>44</v>
      </c>
      <c r="CD4589">
        <v>216</v>
      </c>
      <c r="CE4589">
        <v>9</v>
      </c>
      <c r="CF4589">
        <v>9</v>
      </c>
      <c r="CG4589">
        <v>2</v>
      </c>
      <c r="CH4589">
        <v>9</v>
      </c>
      <c r="CJ4589">
        <v>20</v>
      </c>
      <c r="CL4589">
        <v>0</v>
      </c>
      <c r="CM4589">
        <v>3</v>
      </c>
      <c r="CN4589">
        <v>3</v>
      </c>
      <c r="CO4589">
        <v>5</v>
      </c>
      <c r="CP4589">
        <v>7</v>
      </c>
      <c r="CQ4589">
        <v>5</v>
      </c>
      <c r="CR4589">
        <v>6</v>
      </c>
      <c r="CS4589">
        <v>9</v>
      </c>
      <c r="CT4589">
        <v>3</v>
      </c>
      <c r="CU4589">
        <v>8</v>
      </c>
      <c r="CV4589">
        <v>0</v>
      </c>
      <c r="CW4589">
        <v>0</v>
      </c>
      <c r="CX4589">
        <v>0</v>
      </c>
      <c r="CY4589">
        <v>1</v>
      </c>
      <c r="CZ4589">
        <v>100</v>
      </c>
      <c r="DA4589">
        <v>0</v>
      </c>
      <c r="DB4589">
        <v>0</v>
      </c>
      <c r="DC4589">
        <v>0</v>
      </c>
      <c r="DD4589">
        <v>48934</v>
      </c>
      <c r="DE4589">
        <v>20513</v>
      </c>
      <c r="DF4589">
        <v>38800</v>
      </c>
      <c r="DG4589">
        <v>6834</v>
      </c>
      <c r="DH4589" t="s">
        <v>125</v>
      </c>
      <c r="DI4589" t="s">
        <v>125</v>
      </c>
      <c r="DJ4589" t="s">
        <v>125</v>
      </c>
      <c r="DK4589" t="s">
        <v>125</v>
      </c>
      <c r="DL4589" t="s">
        <v>125</v>
      </c>
      <c r="DM4589" t="s">
        <v>125</v>
      </c>
      <c r="DN4589" t="s">
        <v>125</v>
      </c>
      <c r="DO4589" t="s">
        <v>125</v>
      </c>
      <c r="DP4589" t="s">
        <v>125</v>
      </c>
      <c r="DQ4589" t="s">
        <v>125</v>
      </c>
      <c r="DR4589" t="s">
        <v>125</v>
      </c>
      <c r="DS4589" t="s">
        <v>125</v>
      </c>
      <c r="DT4589" t="s">
        <v>125</v>
      </c>
      <c r="DU4589" t="s">
        <v>163</v>
      </c>
      <c r="DX4589">
        <f>VLOOKUP(accepted_2007_to_2018Q4[[#This Row],[grade]], $DV$2:$DW$8, 2, FALSE)</f>
        <v>0.02</v>
      </c>
      <c r="EA4589" s="7">
        <f>accepted_2007_to_2018Q4[[#This Row],[base_pd]]*accepted_2007_to_2018Q4[[#This Row],[stress_multiplier]]*accepted_2007_to_2018Q4[[#This Row],[grade_multiplier]]</f>
        <v>0</v>
      </c>
    </row>
    <row r="4590" spans="1:131" x14ac:dyDescent="0.35">
      <c r="A4590">
        <v>52728611</v>
      </c>
      <c r="B4590" t="s">
        <v>125</v>
      </c>
      <c r="C4590">
        <v>3500</v>
      </c>
      <c r="D4590">
        <v>3500</v>
      </c>
      <c r="E4590">
        <v>3500</v>
      </c>
      <c r="F4590" t="s">
        <v>151</v>
      </c>
      <c r="G4590">
        <v>12.69</v>
      </c>
      <c r="H4590">
        <v>117.41</v>
      </c>
      <c r="I4590" t="s">
        <v>172</v>
      </c>
      <c r="J4590" t="s">
        <v>199</v>
      </c>
      <c r="K4590" t="s">
        <v>490</v>
      </c>
      <c r="L4590" t="s">
        <v>175</v>
      </c>
      <c r="M4590" t="s">
        <v>131</v>
      </c>
      <c r="N4590">
        <v>85000</v>
      </c>
      <c r="O4590" t="s">
        <v>179</v>
      </c>
      <c r="P4590" s="1">
        <v>42156</v>
      </c>
      <c r="Q4590" t="s">
        <v>168</v>
      </c>
      <c r="R4590" t="s">
        <v>134</v>
      </c>
      <c r="S4590" t="s">
        <v>169</v>
      </c>
      <c r="T4590" t="s">
        <v>193</v>
      </c>
      <c r="U4590">
        <v>15.28</v>
      </c>
      <c r="V4590">
        <v>0</v>
      </c>
      <c r="W4590" s="1">
        <v>32082</v>
      </c>
      <c r="X4590">
        <v>670</v>
      </c>
      <c r="Y4590">
        <v>674</v>
      </c>
      <c r="Z4590">
        <v>3</v>
      </c>
      <c r="AA4590">
        <v>28</v>
      </c>
      <c r="AB4590">
        <v>72</v>
      </c>
      <c r="AC4590">
        <v>18</v>
      </c>
      <c r="AD4590">
        <v>1</v>
      </c>
      <c r="AE4590">
        <v>9130</v>
      </c>
      <c r="AF4590">
        <v>32.4</v>
      </c>
      <c r="AG4590">
        <v>25</v>
      </c>
      <c r="AH4590" t="s">
        <v>171</v>
      </c>
      <c r="AI4590">
        <v>0</v>
      </c>
      <c r="AJ4590">
        <v>0</v>
      </c>
      <c r="AK4590">
        <v>4224.1553582660999</v>
      </c>
      <c r="AL4590">
        <v>4224.16</v>
      </c>
      <c r="AM4590">
        <v>3500</v>
      </c>
      <c r="AN4590">
        <v>724.16</v>
      </c>
      <c r="AO4590">
        <v>0</v>
      </c>
      <c r="AP4590">
        <v>0</v>
      </c>
      <c r="AQ4590">
        <v>0</v>
      </c>
      <c r="AR4590" s="1">
        <v>43282</v>
      </c>
      <c r="AS4590">
        <v>117.28</v>
      </c>
      <c r="AT4590" s="1"/>
      <c r="AU4590" s="1">
        <v>43282</v>
      </c>
      <c r="AV4590">
        <v>644</v>
      </c>
      <c r="AW4590">
        <v>640</v>
      </c>
      <c r="AX4590">
        <v>0</v>
      </c>
      <c r="AY4590">
        <v>75</v>
      </c>
      <c r="AZ4590">
        <v>1</v>
      </c>
      <c r="BA4590" t="s">
        <v>161</v>
      </c>
      <c r="BD4590" t="s">
        <v>125</v>
      </c>
      <c r="BE4590">
        <v>0</v>
      </c>
      <c r="BF4590">
        <v>1314</v>
      </c>
      <c r="BG4590">
        <v>167738</v>
      </c>
      <c r="BS4590">
        <v>28200</v>
      </c>
      <c r="BW4590">
        <v>13</v>
      </c>
      <c r="BX4590">
        <v>9867</v>
      </c>
      <c r="BY4590">
        <v>17741</v>
      </c>
      <c r="BZ4590">
        <v>31.8</v>
      </c>
      <c r="CA4590">
        <v>0</v>
      </c>
      <c r="CB4590">
        <v>0</v>
      </c>
      <c r="CC4590">
        <v>151</v>
      </c>
      <c r="CD4590">
        <v>331</v>
      </c>
      <c r="CE4590">
        <v>3</v>
      </c>
      <c r="CF4590">
        <v>2</v>
      </c>
      <c r="CG4590">
        <v>2</v>
      </c>
      <c r="CH4590">
        <v>3</v>
      </c>
      <c r="CI4590">
        <v>92</v>
      </c>
      <c r="CJ4590">
        <v>1</v>
      </c>
      <c r="CK4590">
        <v>92</v>
      </c>
      <c r="CL4590">
        <v>2</v>
      </c>
      <c r="CM4590">
        <v>6</v>
      </c>
      <c r="CN4590">
        <v>8</v>
      </c>
      <c r="CO4590">
        <v>11</v>
      </c>
      <c r="CP4590">
        <v>13</v>
      </c>
      <c r="CQ4590">
        <v>6</v>
      </c>
      <c r="CR4590">
        <v>15</v>
      </c>
      <c r="CS4590">
        <v>17</v>
      </c>
      <c r="CT4590">
        <v>8</v>
      </c>
      <c r="CU4590">
        <v>18</v>
      </c>
      <c r="CV4590">
        <v>0</v>
      </c>
      <c r="CW4590">
        <v>0</v>
      </c>
      <c r="CX4590">
        <v>0</v>
      </c>
      <c r="CY4590">
        <v>9</v>
      </c>
      <c r="CZ4590">
        <v>84</v>
      </c>
      <c r="DA4590">
        <v>10</v>
      </c>
      <c r="DB4590">
        <v>0</v>
      </c>
      <c r="DC4590">
        <v>0</v>
      </c>
      <c r="DD4590">
        <v>196573</v>
      </c>
      <c r="DE4590">
        <v>53172</v>
      </c>
      <c r="DF4590">
        <v>26000</v>
      </c>
      <c r="DG4590">
        <v>50373</v>
      </c>
      <c r="DH4590" t="s">
        <v>125</v>
      </c>
      <c r="DI4590" t="s">
        <v>125</v>
      </c>
      <c r="DJ4590" t="s">
        <v>125</v>
      </c>
      <c r="DK4590" t="s">
        <v>125</v>
      </c>
      <c r="DL4590" t="s">
        <v>125</v>
      </c>
      <c r="DM4590" t="s">
        <v>125</v>
      </c>
      <c r="DN4590" t="s">
        <v>125</v>
      </c>
      <c r="DO4590" t="s">
        <v>125</v>
      </c>
      <c r="DP4590" t="s">
        <v>125</v>
      </c>
      <c r="DQ4590" t="s">
        <v>125</v>
      </c>
      <c r="DR4590" t="s">
        <v>125</v>
      </c>
      <c r="DS4590" t="s">
        <v>125</v>
      </c>
      <c r="DT4590" t="s">
        <v>125</v>
      </c>
      <c r="DU4590" t="s">
        <v>163</v>
      </c>
      <c r="DX4590">
        <f>VLOOKUP(accepted_2007_to_2018Q4[[#This Row],[grade]], $DV$2:$DW$8, 2, FALSE)</f>
        <v>0.06</v>
      </c>
      <c r="EA4590" s="7">
        <f>accepted_2007_to_2018Q4[[#This Row],[base_pd]]*accepted_2007_to_2018Q4[[#This Row],[stress_multiplier]]*accepted_2007_to_2018Q4[[#This Row],[grade_multiplier]]</f>
        <v>0</v>
      </c>
    </row>
    <row r="4591" spans="1:131" x14ac:dyDescent="0.35">
      <c r="A4591">
        <v>83669959</v>
      </c>
      <c r="B4591" t="s">
        <v>125</v>
      </c>
      <c r="C4591">
        <v>10000</v>
      </c>
      <c r="D4591">
        <v>10000</v>
      </c>
      <c r="E4591">
        <v>10000</v>
      </c>
      <c r="F4591" t="s">
        <v>151</v>
      </c>
      <c r="G4591">
        <v>7.59</v>
      </c>
      <c r="H4591">
        <v>311.48</v>
      </c>
      <c r="I4591" t="s">
        <v>127</v>
      </c>
      <c r="J4591" t="s">
        <v>227</v>
      </c>
      <c r="K4591" t="s">
        <v>4109</v>
      </c>
      <c r="L4591" t="s">
        <v>201</v>
      </c>
      <c r="M4591" t="s">
        <v>131</v>
      </c>
      <c r="N4591">
        <v>149800</v>
      </c>
      <c r="O4591" t="s">
        <v>179</v>
      </c>
      <c r="P4591" s="1">
        <v>42552</v>
      </c>
      <c r="Q4591" t="s">
        <v>133</v>
      </c>
      <c r="R4591" t="s">
        <v>134</v>
      </c>
      <c r="S4591" t="s">
        <v>159</v>
      </c>
      <c r="T4591" t="s">
        <v>160</v>
      </c>
      <c r="U4591">
        <v>23.38</v>
      </c>
      <c r="V4591">
        <v>0</v>
      </c>
      <c r="W4591" s="1">
        <v>36161</v>
      </c>
      <c r="X4591">
        <v>700</v>
      </c>
      <c r="Y4591">
        <v>704</v>
      </c>
      <c r="Z4591">
        <v>0</v>
      </c>
      <c r="AA4591">
        <v>60</v>
      </c>
      <c r="AC4591">
        <v>47</v>
      </c>
      <c r="AD4591">
        <v>0</v>
      </c>
      <c r="AE4591">
        <v>20169</v>
      </c>
      <c r="AF4591">
        <v>23.7</v>
      </c>
      <c r="AG4591">
        <v>76</v>
      </c>
      <c r="AH4591" t="s">
        <v>171</v>
      </c>
      <c r="AI4591">
        <v>1226.49</v>
      </c>
      <c r="AJ4591">
        <v>1226.49</v>
      </c>
      <c r="AK4591">
        <v>9964.7800000000007</v>
      </c>
      <c r="AL4591">
        <v>9964.7800000000007</v>
      </c>
      <c r="AM4591">
        <v>8773.51</v>
      </c>
      <c r="AN4591">
        <v>1191.27</v>
      </c>
      <c r="AO4591">
        <v>0</v>
      </c>
      <c r="AP4591">
        <v>0</v>
      </c>
      <c r="AQ4591">
        <v>0</v>
      </c>
      <c r="AR4591" s="1">
        <v>43525</v>
      </c>
      <c r="AS4591">
        <v>311.48</v>
      </c>
      <c r="AT4591" s="1">
        <v>43556</v>
      </c>
      <c r="AU4591" s="1">
        <v>43525</v>
      </c>
      <c r="AV4591">
        <v>734</v>
      </c>
      <c r="AW4591">
        <v>730</v>
      </c>
      <c r="AX4591">
        <v>0</v>
      </c>
      <c r="AY4591">
        <v>60</v>
      </c>
      <c r="AZ4591">
        <v>1</v>
      </c>
      <c r="BA4591" t="s">
        <v>161</v>
      </c>
      <c r="BD4591" t="s">
        <v>125</v>
      </c>
      <c r="BE4591">
        <v>0</v>
      </c>
      <c r="BF4591">
        <v>0</v>
      </c>
      <c r="BG4591">
        <v>255035</v>
      </c>
      <c r="BH4591">
        <v>7</v>
      </c>
      <c r="BI4591">
        <v>7</v>
      </c>
      <c r="BJ4591">
        <v>1</v>
      </c>
      <c r="BK4591">
        <v>3</v>
      </c>
      <c r="BL4591">
        <v>4</v>
      </c>
      <c r="BM4591">
        <v>93876</v>
      </c>
      <c r="BN4591">
        <v>77</v>
      </c>
      <c r="BO4591">
        <v>12</v>
      </c>
      <c r="BP4591">
        <v>17</v>
      </c>
      <c r="BQ4591">
        <v>1986</v>
      </c>
      <c r="BR4591">
        <v>51</v>
      </c>
      <c r="BS4591">
        <v>85000</v>
      </c>
      <c r="BT4591">
        <v>1</v>
      </c>
      <c r="BU4591">
        <v>0</v>
      </c>
      <c r="BV4591">
        <v>4</v>
      </c>
      <c r="BW4591">
        <v>21</v>
      </c>
      <c r="BX4591">
        <v>5544</v>
      </c>
      <c r="BY4591">
        <v>13544</v>
      </c>
      <c r="BZ4591">
        <v>45.6</v>
      </c>
      <c r="CA4591">
        <v>0</v>
      </c>
      <c r="CB4591">
        <v>0</v>
      </c>
      <c r="CC4591">
        <v>177</v>
      </c>
      <c r="CD4591">
        <v>210</v>
      </c>
      <c r="CE4591">
        <v>2</v>
      </c>
      <c r="CF4591">
        <v>2</v>
      </c>
      <c r="CG4591">
        <v>3</v>
      </c>
      <c r="CH4591">
        <v>2</v>
      </c>
      <c r="CI4591">
        <v>60</v>
      </c>
      <c r="CJ4591">
        <v>6</v>
      </c>
      <c r="CK4591">
        <v>60</v>
      </c>
      <c r="CL4591">
        <v>1</v>
      </c>
      <c r="CM4591">
        <v>13</v>
      </c>
      <c r="CN4591">
        <v>27</v>
      </c>
      <c r="CO4591">
        <v>13</v>
      </c>
      <c r="CP4591">
        <v>22</v>
      </c>
      <c r="CQ4591">
        <v>13</v>
      </c>
      <c r="CR4591">
        <v>38</v>
      </c>
      <c r="CS4591">
        <v>60</v>
      </c>
      <c r="CT4591">
        <v>27</v>
      </c>
      <c r="CU4591">
        <v>47</v>
      </c>
      <c r="CV4591">
        <v>0</v>
      </c>
      <c r="CW4591">
        <v>0</v>
      </c>
      <c r="CX4591">
        <v>0</v>
      </c>
      <c r="CY4591">
        <v>14</v>
      </c>
      <c r="CZ4591">
        <v>97.3</v>
      </c>
      <c r="DA4591">
        <v>7.7</v>
      </c>
      <c r="DB4591">
        <v>0</v>
      </c>
      <c r="DC4591">
        <v>0</v>
      </c>
      <c r="DD4591">
        <v>363473</v>
      </c>
      <c r="DE4591">
        <v>114045</v>
      </c>
      <c r="DF4591">
        <v>24900</v>
      </c>
      <c r="DG4591">
        <v>137056</v>
      </c>
      <c r="DH4591" t="s">
        <v>125</v>
      </c>
      <c r="DI4591" t="s">
        <v>125</v>
      </c>
      <c r="DJ4591" t="s">
        <v>125</v>
      </c>
      <c r="DK4591" t="s">
        <v>125</v>
      </c>
      <c r="DL4591" t="s">
        <v>125</v>
      </c>
      <c r="DM4591" t="s">
        <v>125</v>
      </c>
      <c r="DN4591" t="s">
        <v>125</v>
      </c>
      <c r="DO4591" t="s">
        <v>125</v>
      </c>
      <c r="DP4591" t="s">
        <v>125</v>
      </c>
      <c r="DQ4591" t="s">
        <v>125</v>
      </c>
      <c r="DR4591" t="s">
        <v>125</v>
      </c>
      <c r="DS4591" t="s">
        <v>125</v>
      </c>
      <c r="DT4591" t="s">
        <v>125</v>
      </c>
      <c r="DU4591" t="s">
        <v>163</v>
      </c>
      <c r="DX4591">
        <f>VLOOKUP(accepted_2007_to_2018Q4[[#This Row],[grade]], $DV$2:$DW$8, 2, FALSE)</f>
        <v>0.02</v>
      </c>
      <c r="EA4591" s="7">
        <f>accepted_2007_to_2018Q4[[#This Row],[base_pd]]*accepted_2007_to_2018Q4[[#This Row],[stress_multiplier]]*accepted_2007_to_2018Q4[[#This Row],[grade_multiplier]]</f>
        <v>0</v>
      </c>
    </row>
    <row r="4592" spans="1:131" x14ac:dyDescent="0.35">
      <c r="A4592">
        <v>10120083</v>
      </c>
      <c r="B4592" t="s">
        <v>125</v>
      </c>
      <c r="C4592">
        <v>18000</v>
      </c>
      <c r="D4592">
        <v>18000</v>
      </c>
      <c r="E4592">
        <v>18000</v>
      </c>
      <c r="F4592" t="s">
        <v>151</v>
      </c>
      <c r="G4592">
        <v>6.62</v>
      </c>
      <c r="H4592">
        <v>552.66999999999996</v>
      </c>
      <c r="I4592" t="s">
        <v>127</v>
      </c>
      <c r="J4592" t="s">
        <v>222</v>
      </c>
      <c r="K4592" t="s">
        <v>2021</v>
      </c>
      <c r="L4592" t="s">
        <v>192</v>
      </c>
      <c r="M4592" t="s">
        <v>224</v>
      </c>
      <c r="N4592">
        <v>169000</v>
      </c>
      <c r="O4592" t="s">
        <v>157</v>
      </c>
      <c r="P4592" s="1">
        <v>41640</v>
      </c>
      <c r="Q4592" t="s">
        <v>168</v>
      </c>
      <c r="R4592" t="s">
        <v>134</v>
      </c>
      <c r="S4592" t="s">
        <v>159</v>
      </c>
      <c r="T4592" t="s">
        <v>1016</v>
      </c>
      <c r="U4592">
        <v>6.81</v>
      </c>
      <c r="V4592">
        <v>0</v>
      </c>
      <c r="W4592" s="1">
        <v>34578</v>
      </c>
      <c r="X4592">
        <v>665</v>
      </c>
      <c r="Y4592">
        <v>669</v>
      </c>
      <c r="Z4592">
        <v>0</v>
      </c>
      <c r="AA4592">
        <v>26</v>
      </c>
      <c r="AC4592">
        <v>18</v>
      </c>
      <c r="AD4592">
        <v>0</v>
      </c>
      <c r="AE4592">
        <v>19146</v>
      </c>
      <c r="AF4592">
        <v>29.8</v>
      </c>
      <c r="AG4592">
        <v>43</v>
      </c>
      <c r="AH4592" t="s">
        <v>171</v>
      </c>
      <c r="AI4592">
        <v>0</v>
      </c>
      <c r="AJ4592">
        <v>0</v>
      </c>
      <c r="AK4592">
        <v>19767.510006004599</v>
      </c>
      <c r="AL4592">
        <v>19767.509999999998</v>
      </c>
      <c r="AM4592">
        <v>18000</v>
      </c>
      <c r="AN4592">
        <v>1739.88</v>
      </c>
      <c r="AO4592">
        <v>27.6300000948</v>
      </c>
      <c r="AP4592">
        <v>0</v>
      </c>
      <c r="AQ4592">
        <v>0</v>
      </c>
      <c r="AR4592" s="1">
        <v>42430</v>
      </c>
      <c r="AS4592">
        <v>5908.13</v>
      </c>
      <c r="AT4592" s="1"/>
      <c r="AU4592" s="1">
        <v>43525</v>
      </c>
      <c r="AV4592">
        <v>759</v>
      </c>
      <c r="AW4592">
        <v>755</v>
      </c>
      <c r="AX4592">
        <v>0</v>
      </c>
      <c r="AY4592">
        <v>26</v>
      </c>
      <c r="AZ4592">
        <v>1</v>
      </c>
      <c r="BA4592" t="s">
        <v>161</v>
      </c>
      <c r="BD4592" t="s">
        <v>125</v>
      </c>
      <c r="BE4592">
        <v>0</v>
      </c>
      <c r="BF4592">
        <v>150</v>
      </c>
      <c r="BG4592">
        <v>110277</v>
      </c>
      <c r="BS4592">
        <v>64200</v>
      </c>
      <c r="BW4592">
        <v>4</v>
      </c>
      <c r="BX4592">
        <v>6127</v>
      </c>
      <c r="BY4592">
        <v>25303</v>
      </c>
      <c r="BZ4592">
        <v>37.4</v>
      </c>
      <c r="CA4592">
        <v>0</v>
      </c>
      <c r="CB4592">
        <v>0</v>
      </c>
      <c r="CC4592">
        <v>232</v>
      </c>
      <c r="CD4592">
        <v>224</v>
      </c>
      <c r="CE4592">
        <v>10</v>
      </c>
      <c r="CF4592">
        <v>4</v>
      </c>
      <c r="CG4592">
        <v>3</v>
      </c>
      <c r="CH4592">
        <v>73</v>
      </c>
      <c r="CJ4592">
        <v>8</v>
      </c>
      <c r="CK4592">
        <v>26</v>
      </c>
      <c r="CL4592">
        <v>1</v>
      </c>
      <c r="CM4592">
        <v>5</v>
      </c>
      <c r="CN4592">
        <v>8</v>
      </c>
      <c r="CO4592">
        <v>6</v>
      </c>
      <c r="CP4592">
        <v>10</v>
      </c>
      <c r="CQ4592">
        <v>19</v>
      </c>
      <c r="CR4592">
        <v>13</v>
      </c>
      <c r="CS4592">
        <v>21</v>
      </c>
      <c r="CT4592">
        <v>8</v>
      </c>
      <c r="CU4592">
        <v>18</v>
      </c>
      <c r="CV4592">
        <v>0</v>
      </c>
      <c r="CW4592">
        <v>0</v>
      </c>
      <c r="CX4592">
        <v>0</v>
      </c>
      <c r="CY4592">
        <v>2</v>
      </c>
      <c r="CZ4592">
        <v>97.7</v>
      </c>
      <c r="DA4592">
        <v>16.7</v>
      </c>
      <c r="DB4592">
        <v>0</v>
      </c>
      <c r="DC4592">
        <v>0</v>
      </c>
      <c r="DD4592">
        <v>170938</v>
      </c>
      <c r="DE4592">
        <v>110277</v>
      </c>
      <c r="DF4592">
        <v>40400</v>
      </c>
      <c r="DG4592">
        <v>106738</v>
      </c>
      <c r="DH4592" t="s">
        <v>125</v>
      </c>
      <c r="DI4592" t="s">
        <v>125</v>
      </c>
      <c r="DJ4592" t="s">
        <v>125</v>
      </c>
      <c r="DK4592" t="s">
        <v>125</v>
      </c>
      <c r="DL4592" t="s">
        <v>125</v>
      </c>
      <c r="DM4592" t="s">
        <v>125</v>
      </c>
      <c r="DN4592" t="s">
        <v>125</v>
      </c>
      <c r="DO4592" t="s">
        <v>125</v>
      </c>
      <c r="DP4592" t="s">
        <v>125</v>
      </c>
      <c r="DQ4592" t="s">
        <v>125</v>
      </c>
      <c r="DR4592" t="s">
        <v>125</v>
      </c>
      <c r="DS4592" t="s">
        <v>125</v>
      </c>
      <c r="DT4592" t="s">
        <v>125</v>
      </c>
      <c r="DU4592" t="s">
        <v>163</v>
      </c>
      <c r="DX4592">
        <f>VLOOKUP(accepted_2007_to_2018Q4[[#This Row],[grade]], $DV$2:$DW$8, 2, FALSE)</f>
        <v>0.02</v>
      </c>
      <c r="EA4592" s="7">
        <f>accepted_2007_to_2018Q4[[#This Row],[base_pd]]*accepted_2007_to_2018Q4[[#This Row],[stress_multiplier]]*accepted_2007_to_2018Q4[[#This Row],[grade_multiplier]]</f>
        <v>0</v>
      </c>
    </row>
    <row r="4593" spans="1:131" x14ac:dyDescent="0.35">
      <c r="A4593">
        <v>145320283</v>
      </c>
      <c r="B4593" t="s">
        <v>125</v>
      </c>
      <c r="C4593">
        <v>20000</v>
      </c>
      <c r="D4593">
        <v>20000</v>
      </c>
      <c r="E4593">
        <v>20000</v>
      </c>
      <c r="F4593" t="s">
        <v>126</v>
      </c>
      <c r="G4593">
        <v>10.33</v>
      </c>
      <c r="H4593">
        <v>428.2</v>
      </c>
      <c r="I4593" t="s">
        <v>164</v>
      </c>
      <c r="J4593" t="s">
        <v>197</v>
      </c>
      <c r="K4593" t="s">
        <v>125</v>
      </c>
      <c r="L4593" t="s">
        <v>125</v>
      </c>
      <c r="M4593" t="s">
        <v>131</v>
      </c>
      <c r="N4593">
        <v>68000</v>
      </c>
      <c r="O4593" t="s">
        <v>179</v>
      </c>
      <c r="P4593" s="1">
        <v>43435</v>
      </c>
      <c r="Q4593" t="s">
        <v>133</v>
      </c>
      <c r="R4593" t="s">
        <v>134</v>
      </c>
      <c r="S4593" t="s">
        <v>159</v>
      </c>
      <c r="T4593" t="s">
        <v>160</v>
      </c>
      <c r="U4593">
        <v>16.079999999999998</v>
      </c>
      <c r="V4593">
        <v>1</v>
      </c>
      <c r="W4593" s="1">
        <v>35490</v>
      </c>
      <c r="X4593">
        <v>660</v>
      </c>
      <c r="Y4593">
        <v>664</v>
      </c>
      <c r="Z4593">
        <v>0</v>
      </c>
      <c r="AA4593">
        <v>16</v>
      </c>
      <c r="AC4593">
        <v>3</v>
      </c>
      <c r="AD4593">
        <v>0</v>
      </c>
      <c r="AE4593">
        <v>13355</v>
      </c>
      <c r="AF4593">
        <v>92.1</v>
      </c>
      <c r="AG4593">
        <v>12</v>
      </c>
      <c r="AH4593" t="s">
        <v>137</v>
      </c>
      <c r="AI4593">
        <v>19225.27</v>
      </c>
      <c r="AJ4593">
        <v>19225.27</v>
      </c>
      <c r="AK4593">
        <v>1273.1199999999999</v>
      </c>
      <c r="AL4593">
        <v>1273.1199999999999</v>
      </c>
      <c r="AM4593">
        <v>774.73</v>
      </c>
      <c r="AN4593">
        <v>498.39</v>
      </c>
      <c r="AO4593">
        <v>0</v>
      </c>
      <c r="AP4593">
        <v>0</v>
      </c>
      <c r="AQ4593">
        <v>0</v>
      </c>
      <c r="AR4593" s="1">
        <v>43525</v>
      </c>
      <c r="AS4593">
        <v>428.2</v>
      </c>
      <c r="AT4593" s="1">
        <v>43556</v>
      </c>
      <c r="AU4593" s="1">
        <v>43525</v>
      </c>
      <c r="AV4593">
        <v>719</v>
      </c>
      <c r="AW4593">
        <v>715</v>
      </c>
      <c r="AX4593">
        <v>0</v>
      </c>
      <c r="AZ4593">
        <v>1</v>
      </c>
      <c r="BA4593" t="s">
        <v>161</v>
      </c>
      <c r="BD4593" t="s">
        <v>125</v>
      </c>
      <c r="BE4593">
        <v>0</v>
      </c>
      <c r="BF4593">
        <v>2024</v>
      </c>
      <c r="BG4593">
        <v>32430</v>
      </c>
      <c r="BH4593">
        <v>0</v>
      </c>
      <c r="BI4593">
        <v>1</v>
      </c>
      <c r="BJ4593">
        <v>0</v>
      </c>
      <c r="BK4593">
        <v>0</v>
      </c>
      <c r="BL4593">
        <v>38</v>
      </c>
      <c r="BM4593">
        <v>19075</v>
      </c>
      <c r="BO4593">
        <v>0</v>
      </c>
      <c r="BP4593">
        <v>0</v>
      </c>
      <c r="BQ4593">
        <v>10029</v>
      </c>
      <c r="BR4593">
        <v>92</v>
      </c>
      <c r="BS4593">
        <v>14500</v>
      </c>
      <c r="BT4593">
        <v>0</v>
      </c>
      <c r="BU4593">
        <v>5</v>
      </c>
      <c r="BV4593">
        <v>1</v>
      </c>
      <c r="BW4593">
        <v>0</v>
      </c>
      <c r="BX4593">
        <v>10810</v>
      </c>
      <c r="BY4593">
        <v>1145</v>
      </c>
      <c r="BZ4593">
        <v>92.1</v>
      </c>
      <c r="CA4593">
        <v>0</v>
      </c>
      <c r="CB4593">
        <v>0</v>
      </c>
      <c r="CC4593">
        <v>156</v>
      </c>
      <c r="CD4593">
        <v>261</v>
      </c>
      <c r="CE4593">
        <v>61</v>
      </c>
      <c r="CF4593">
        <v>26</v>
      </c>
      <c r="CG4593">
        <v>2</v>
      </c>
      <c r="CH4593">
        <v>61</v>
      </c>
      <c r="CJ4593">
        <v>8</v>
      </c>
      <c r="CK4593">
        <v>16</v>
      </c>
      <c r="CL4593">
        <v>0</v>
      </c>
      <c r="CM4593">
        <v>2</v>
      </c>
      <c r="CN4593">
        <v>2</v>
      </c>
      <c r="CO4593">
        <v>2</v>
      </c>
      <c r="CP4593">
        <v>2</v>
      </c>
      <c r="CQ4593">
        <v>5</v>
      </c>
      <c r="CR4593">
        <v>2</v>
      </c>
      <c r="CS4593">
        <v>5</v>
      </c>
      <c r="CT4593">
        <v>2</v>
      </c>
      <c r="CU4593">
        <v>3</v>
      </c>
      <c r="CV4593">
        <v>0</v>
      </c>
      <c r="CW4593">
        <v>0</v>
      </c>
      <c r="CX4593">
        <v>0</v>
      </c>
      <c r="CY4593">
        <v>0</v>
      </c>
      <c r="CZ4593">
        <v>91.7</v>
      </c>
      <c r="DA4593">
        <v>100</v>
      </c>
      <c r="DB4593">
        <v>0</v>
      </c>
      <c r="DC4593">
        <v>0</v>
      </c>
      <c r="DD4593">
        <v>50113</v>
      </c>
      <c r="DE4593">
        <v>32430</v>
      </c>
      <c r="DF4593">
        <v>14500</v>
      </c>
      <c r="DG4593">
        <v>35613</v>
      </c>
      <c r="DH4593" t="s">
        <v>125</v>
      </c>
      <c r="DI4593" t="s">
        <v>125</v>
      </c>
      <c r="DJ4593" t="s">
        <v>125</v>
      </c>
      <c r="DK4593" t="s">
        <v>125</v>
      </c>
      <c r="DL4593" t="s">
        <v>125</v>
      </c>
      <c r="DM4593" t="s">
        <v>125</v>
      </c>
      <c r="DN4593" t="s">
        <v>125</v>
      </c>
      <c r="DO4593" t="s">
        <v>125</v>
      </c>
      <c r="DP4593" t="s">
        <v>125</v>
      </c>
      <c r="DQ4593" t="s">
        <v>125</v>
      </c>
      <c r="DR4593" t="s">
        <v>125</v>
      </c>
      <c r="DS4593" t="s">
        <v>125</v>
      </c>
      <c r="DT4593" t="s">
        <v>125</v>
      </c>
      <c r="DU4593" t="s">
        <v>150</v>
      </c>
      <c r="DX4593">
        <f>VLOOKUP(accepted_2007_to_2018Q4[[#This Row],[grade]], $DV$2:$DW$8, 2, FALSE)</f>
        <v>0.04</v>
      </c>
      <c r="EA4593" s="7">
        <f>accepted_2007_to_2018Q4[[#This Row],[base_pd]]*accepted_2007_to_2018Q4[[#This Row],[stress_multiplier]]*accepted_2007_to_2018Q4[[#This Row],[grade_multiplier]]</f>
        <v>0</v>
      </c>
    </row>
    <row r="4594" spans="1:131" x14ac:dyDescent="0.35">
      <c r="A4594">
        <v>5637443</v>
      </c>
      <c r="B4594" t="s">
        <v>125</v>
      </c>
      <c r="C4594">
        <v>13250</v>
      </c>
      <c r="D4594">
        <v>13250</v>
      </c>
      <c r="E4594">
        <v>13250</v>
      </c>
      <c r="F4594" t="s">
        <v>151</v>
      </c>
      <c r="G4594">
        <v>18.489999999999998</v>
      </c>
      <c r="H4594">
        <v>482.29</v>
      </c>
      <c r="I4594" t="s">
        <v>188</v>
      </c>
      <c r="J4594" t="s">
        <v>283</v>
      </c>
      <c r="K4594" t="s">
        <v>4110</v>
      </c>
      <c r="L4594" t="s">
        <v>201</v>
      </c>
      <c r="M4594" t="s">
        <v>156</v>
      </c>
      <c r="N4594">
        <v>47000</v>
      </c>
      <c r="O4594" t="s">
        <v>157</v>
      </c>
      <c r="P4594" s="1">
        <v>41426</v>
      </c>
      <c r="Q4594" t="s">
        <v>158</v>
      </c>
      <c r="R4594" t="s">
        <v>134</v>
      </c>
      <c r="S4594" t="s">
        <v>159</v>
      </c>
      <c r="T4594" t="s">
        <v>2724</v>
      </c>
      <c r="U4594">
        <v>11.13</v>
      </c>
      <c r="V4594">
        <v>0</v>
      </c>
      <c r="W4594" s="1">
        <v>35004</v>
      </c>
      <c r="X4594">
        <v>665</v>
      </c>
      <c r="Y4594">
        <v>669</v>
      </c>
      <c r="Z4594">
        <v>3</v>
      </c>
      <c r="AA4594">
        <v>46</v>
      </c>
      <c r="AC4594">
        <v>6</v>
      </c>
      <c r="AD4594">
        <v>0</v>
      </c>
      <c r="AE4594">
        <v>5283</v>
      </c>
      <c r="AF4594">
        <v>41.6</v>
      </c>
      <c r="AG4594">
        <v>9</v>
      </c>
      <c r="AH4594" t="s">
        <v>171</v>
      </c>
      <c r="AI4594">
        <v>0</v>
      </c>
      <c r="AJ4594">
        <v>0</v>
      </c>
      <c r="AK4594">
        <v>12120.41</v>
      </c>
      <c r="AL4594">
        <v>12120.41</v>
      </c>
      <c r="AM4594">
        <v>7605.21</v>
      </c>
      <c r="AN4594">
        <v>3487.22</v>
      </c>
      <c r="AO4594">
        <v>0</v>
      </c>
      <c r="AP4594">
        <v>1027.98</v>
      </c>
      <c r="AQ4594">
        <v>184.99320000009999</v>
      </c>
      <c r="AR4594" s="1">
        <v>42156</v>
      </c>
      <c r="AS4594">
        <v>482.29</v>
      </c>
      <c r="AT4594" s="1"/>
      <c r="AU4594" s="1">
        <v>42644</v>
      </c>
      <c r="AV4594">
        <v>534</v>
      </c>
      <c r="AW4594">
        <v>530</v>
      </c>
      <c r="AX4594">
        <v>0</v>
      </c>
      <c r="AY4594">
        <v>46</v>
      </c>
      <c r="AZ4594">
        <v>1</v>
      </c>
      <c r="BA4594" t="s">
        <v>161</v>
      </c>
      <c r="BD4594" t="s">
        <v>125</v>
      </c>
      <c r="BE4594">
        <v>0</v>
      </c>
      <c r="BF4594">
        <v>0</v>
      </c>
      <c r="BG4594">
        <v>16599</v>
      </c>
      <c r="BS4594">
        <v>12700</v>
      </c>
      <c r="BW4594">
        <v>4</v>
      </c>
      <c r="BX4594">
        <v>2767</v>
      </c>
      <c r="BY4594">
        <v>7017</v>
      </c>
      <c r="BZ4594">
        <v>43</v>
      </c>
      <c r="CA4594">
        <v>0</v>
      </c>
      <c r="CB4594">
        <v>0</v>
      </c>
      <c r="CC4594">
        <v>214</v>
      </c>
      <c r="CD4594">
        <v>65</v>
      </c>
      <c r="CE4594">
        <v>1</v>
      </c>
      <c r="CF4594">
        <v>1</v>
      </c>
      <c r="CG4594">
        <v>0</v>
      </c>
      <c r="CH4594">
        <v>1</v>
      </c>
      <c r="CI4594">
        <v>46</v>
      </c>
      <c r="CJ4594">
        <v>5</v>
      </c>
      <c r="CK4594">
        <v>46</v>
      </c>
      <c r="CL4594">
        <v>1</v>
      </c>
      <c r="CM4594">
        <v>4</v>
      </c>
      <c r="CN4594">
        <v>4</v>
      </c>
      <c r="CO4594">
        <v>4</v>
      </c>
      <c r="CP4594">
        <v>5</v>
      </c>
      <c r="CQ4594">
        <v>3</v>
      </c>
      <c r="CR4594">
        <v>5</v>
      </c>
      <c r="CS4594">
        <v>6</v>
      </c>
      <c r="CT4594">
        <v>4</v>
      </c>
      <c r="CU4594">
        <v>6</v>
      </c>
      <c r="CV4594">
        <v>0</v>
      </c>
      <c r="CW4594">
        <v>0</v>
      </c>
      <c r="CX4594">
        <v>0</v>
      </c>
      <c r="CY4594">
        <v>2</v>
      </c>
      <c r="CZ4594">
        <v>66</v>
      </c>
      <c r="DA4594">
        <v>0</v>
      </c>
      <c r="DB4594">
        <v>0</v>
      </c>
      <c r="DC4594">
        <v>0</v>
      </c>
      <c r="DD4594">
        <v>28620</v>
      </c>
      <c r="DE4594">
        <v>16599</v>
      </c>
      <c r="DF4594">
        <v>12300</v>
      </c>
      <c r="DG4594">
        <v>15920</v>
      </c>
      <c r="DH4594" t="s">
        <v>125</v>
      </c>
      <c r="DI4594" t="s">
        <v>125</v>
      </c>
      <c r="DJ4594" t="s">
        <v>125</v>
      </c>
      <c r="DK4594" t="s">
        <v>125</v>
      </c>
      <c r="DL4594" t="s">
        <v>125</v>
      </c>
      <c r="DM4594" t="s">
        <v>125</v>
      </c>
      <c r="DN4594" t="s">
        <v>125</v>
      </c>
      <c r="DO4594" t="s">
        <v>125</v>
      </c>
      <c r="DP4594" t="s">
        <v>125</v>
      </c>
      <c r="DQ4594" t="s">
        <v>125</v>
      </c>
      <c r="DR4594" t="s">
        <v>125</v>
      </c>
      <c r="DS4594" t="s">
        <v>125</v>
      </c>
      <c r="DT4594" t="s">
        <v>125</v>
      </c>
      <c r="DU4594" t="s">
        <v>163</v>
      </c>
      <c r="DX4594">
        <f>VLOOKUP(accepted_2007_to_2018Q4[[#This Row],[grade]], $DV$2:$DW$8, 2, FALSE)</f>
        <v>0.1</v>
      </c>
      <c r="EA4594" s="7">
        <f>accepted_2007_to_2018Q4[[#This Row],[base_pd]]*accepted_2007_to_2018Q4[[#This Row],[stress_multiplier]]*accepted_2007_to_2018Q4[[#This Row],[grade_multiplier]]</f>
        <v>0</v>
      </c>
    </row>
    <row r="4595" spans="1:131" x14ac:dyDescent="0.35">
      <c r="A4595">
        <v>118663197</v>
      </c>
      <c r="B4595" t="s">
        <v>125</v>
      </c>
      <c r="C4595">
        <v>8500</v>
      </c>
      <c r="D4595">
        <v>8500</v>
      </c>
      <c r="E4595">
        <v>8500</v>
      </c>
      <c r="F4595" t="s">
        <v>151</v>
      </c>
      <c r="G4595">
        <v>14.08</v>
      </c>
      <c r="H4595">
        <v>290.85000000000002</v>
      </c>
      <c r="I4595" t="s">
        <v>172</v>
      </c>
      <c r="J4595" t="s">
        <v>225</v>
      </c>
      <c r="K4595" t="s">
        <v>260</v>
      </c>
      <c r="L4595" t="s">
        <v>215</v>
      </c>
      <c r="M4595" t="s">
        <v>156</v>
      </c>
      <c r="N4595">
        <v>53000</v>
      </c>
      <c r="O4595" t="s">
        <v>157</v>
      </c>
      <c r="P4595" s="1">
        <v>42979</v>
      </c>
      <c r="Q4595" t="s">
        <v>133</v>
      </c>
      <c r="R4595" t="s">
        <v>134</v>
      </c>
      <c r="S4595" t="s">
        <v>159</v>
      </c>
      <c r="T4595" t="s">
        <v>160</v>
      </c>
      <c r="U4595">
        <v>30.14</v>
      </c>
      <c r="V4595">
        <v>0</v>
      </c>
      <c r="W4595" s="1">
        <v>39783</v>
      </c>
      <c r="X4595">
        <v>665</v>
      </c>
      <c r="Y4595">
        <v>669</v>
      </c>
      <c r="Z4595">
        <v>2</v>
      </c>
      <c r="AA4595">
        <v>59</v>
      </c>
      <c r="AC4595">
        <v>8</v>
      </c>
      <c r="AD4595">
        <v>0</v>
      </c>
      <c r="AE4595">
        <v>8707</v>
      </c>
      <c r="AF4595">
        <v>42.3</v>
      </c>
      <c r="AG4595">
        <v>14</v>
      </c>
      <c r="AH4595" t="s">
        <v>137</v>
      </c>
      <c r="AI4595">
        <v>4713.21</v>
      </c>
      <c r="AJ4595">
        <v>4713.21</v>
      </c>
      <c r="AK4595">
        <v>5237</v>
      </c>
      <c r="AL4595">
        <v>5237</v>
      </c>
      <c r="AM4595">
        <v>3786.79</v>
      </c>
      <c r="AN4595">
        <v>1435.21</v>
      </c>
      <c r="AO4595">
        <v>15</v>
      </c>
      <c r="AP4595">
        <v>0</v>
      </c>
      <c r="AQ4595">
        <v>0</v>
      </c>
      <c r="AR4595" s="1">
        <v>43525</v>
      </c>
      <c r="AS4595">
        <v>290.85000000000002</v>
      </c>
      <c r="AT4595" s="1">
        <v>43556</v>
      </c>
      <c r="AU4595" s="1">
        <v>43525</v>
      </c>
      <c r="AV4595">
        <v>624</v>
      </c>
      <c r="AW4595">
        <v>620</v>
      </c>
      <c r="AX4595">
        <v>0</v>
      </c>
      <c r="AZ4595">
        <v>1</v>
      </c>
      <c r="BA4595" t="s">
        <v>138</v>
      </c>
      <c r="BB4595">
        <v>90500</v>
      </c>
      <c r="BC4595">
        <v>31.87</v>
      </c>
      <c r="BD4595" t="s">
        <v>157</v>
      </c>
      <c r="BE4595">
        <v>0</v>
      </c>
      <c r="BF4595">
        <v>0</v>
      </c>
      <c r="BG4595">
        <v>28834</v>
      </c>
      <c r="BH4595">
        <v>0</v>
      </c>
      <c r="BI4595">
        <v>1</v>
      </c>
      <c r="BJ4595">
        <v>0</v>
      </c>
      <c r="BK4595">
        <v>0</v>
      </c>
      <c r="BL4595">
        <v>38</v>
      </c>
      <c r="BM4595">
        <v>20127</v>
      </c>
      <c r="BN4595">
        <v>63</v>
      </c>
      <c r="BO4595">
        <v>2</v>
      </c>
      <c r="BP4595">
        <v>2</v>
      </c>
      <c r="BQ4595">
        <v>974</v>
      </c>
      <c r="BR4595">
        <v>55</v>
      </c>
      <c r="BS4595">
        <v>20600</v>
      </c>
      <c r="BT4595">
        <v>1</v>
      </c>
      <c r="BU4595">
        <v>0</v>
      </c>
      <c r="BV4595">
        <v>3</v>
      </c>
      <c r="BW4595">
        <v>2</v>
      </c>
      <c r="BX4595">
        <v>3604</v>
      </c>
      <c r="BY4595">
        <v>411</v>
      </c>
      <c r="BZ4595">
        <v>88.9</v>
      </c>
      <c r="CA4595">
        <v>0</v>
      </c>
      <c r="CB4595">
        <v>0</v>
      </c>
      <c r="CC4595">
        <v>42</v>
      </c>
      <c r="CD4595">
        <v>105</v>
      </c>
      <c r="CE4595">
        <v>8</v>
      </c>
      <c r="CF4595">
        <v>8</v>
      </c>
      <c r="CG4595">
        <v>2</v>
      </c>
      <c r="CH4595">
        <v>65</v>
      </c>
      <c r="CJ4595">
        <v>1</v>
      </c>
      <c r="CL4595">
        <v>0</v>
      </c>
      <c r="CM4595">
        <v>4</v>
      </c>
      <c r="CN4595">
        <v>7</v>
      </c>
      <c r="CO4595">
        <v>4</v>
      </c>
      <c r="CP4595">
        <v>5</v>
      </c>
      <c r="CQ4595">
        <v>2</v>
      </c>
      <c r="CR4595">
        <v>7</v>
      </c>
      <c r="CS4595">
        <v>10</v>
      </c>
      <c r="CT4595">
        <v>7</v>
      </c>
      <c r="CU4595">
        <v>8</v>
      </c>
      <c r="CV4595">
        <v>0</v>
      </c>
      <c r="CW4595">
        <v>0</v>
      </c>
      <c r="CX4595">
        <v>0</v>
      </c>
      <c r="CY4595">
        <v>2</v>
      </c>
      <c r="CZ4595">
        <v>92.9</v>
      </c>
      <c r="DA4595">
        <v>100</v>
      </c>
      <c r="DB4595">
        <v>0</v>
      </c>
      <c r="DC4595">
        <v>0</v>
      </c>
      <c r="DD4595">
        <v>52696</v>
      </c>
      <c r="DE4595">
        <v>28834</v>
      </c>
      <c r="DF4595">
        <v>3700</v>
      </c>
      <c r="DG4595">
        <v>32096</v>
      </c>
      <c r="DH4595" t="s">
        <v>4111</v>
      </c>
      <c r="DI4595" t="s">
        <v>540</v>
      </c>
      <c r="DJ4595" t="s">
        <v>541</v>
      </c>
      <c r="DK4595" t="s">
        <v>1794</v>
      </c>
      <c r="DL4595" t="s">
        <v>149</v>
      </c>
      <c r="DM4595" t="s">
        <v>149</v>
      </c>
      <c r="DN4595" t="s">
        <v>363</v>
      </c>
      <c r="DO4595" t="s">
        <v>4112</v>
      </c>
      <c r="DP4595" t="s">
        <v>185</v>
      </c>
      <c r="DQ4595" t="s">
        <v>1151</v>
      </c>
      <c r="DR4595" t="s">
        <v>149</v>
      </c>
      <c r="DS4595" t="s">
        <v>149</v>
      </c>
      <c r="DT4595" t="s">
        <v>125</v>
      </c>
      <c r="DU4595" t="s">
        <v>163</v>
      </c>
      <c r="DX4595">
        <f>VLOOKUP(accepted_2007_to_2018Q4[[#This Row],[grade]], $DV$2:$DW$8, 2, FALSE)</f>
        <v>0.06</v>
      </c>
      <c r="EA4595" s="7">
        <f>accepted_2007_to_2018Q4[[#This Row],[base_pd]]*accepted_2007_to_2018Q4[[#This Row],[stress_multiplier]]*accepted_2007_to_2018Q4[[#This Row],[grade_multiplier]]</f>
        <v>0</v>
      </c>
    </row>
    <row r="4596" spans="1:131" x14ac:dyDescent="0.35">
      <c r="A4596">
        <v>122321023</v>
      </c>
      <c r="B4596" t="s">
        <v>125</v>
      </c>
      <c r="C4596">
        <v>22000</v>
      </c>
      <c r="D4596">
        <v>22000</v>
      </c>
      <c r="E4596">
        <v>22000</v>
      </c>
      <c r="F4596" t="s">
        <v>126</v>
      </c>
      <c r="G4596">
        <v>10.42</v>
      </c>
      <c r="H4596">
        <v>472</v>
      </c>
      <c r="I4596" t="s">
        <v>164</v>
      </c>
      <c r="J4596" t="s">
        <v>302</v>
      </c>
      <c r="K4596" t="s">
        <v>4113</v>
      </c>
      <c r="L4596" t="s">
        <v>175</v>
      </c>
      <c r="M4596" t="s">
        <v>156</v>
      </c>
      <c r="N4596">
        <v>63350</v>
      </c>
      <c r="O4596" t="s">
        <v>157</v>
      </c>
      <c r="P4596" s="1">
        <v>43040</v>
      </c>
      <c r="Q4596" t="s">
        <v>133</v>
      </c>
      <c r="R4596" t="s">
        <v>134</v>
      </c>
      <c r="S4596" t="s">
        <v>159</v>
      </c>
      <c r="T4596" t="s">
        <v>160</v>
      </c>
      <c r="U4596">
        <v>22.92</v>
      </c>
      <c r="V4596">
        <v>0</v>
      </c>
      <c r="W4596" s="1">
        <v>36342</v>
      </c>
      <c r="X4596">
        <v>765</v>
      </c>
      <c r="Y4596">
        <v>769</v>
      </c>
      <c r="Z4596">
        <v>0</v>
      </c>
      <c r="AC4596">
        <v>12</v>
      </c>
      <c r="AD4596">
        <v>0</v>
      </c>
      <c r="AE4596">
        <v>16131</v>
      </c>
      <c r="AF4596">
        <v>28.9</v>
      </c>
      <c r="AG4596">
        <v>25</v>
      </c>
      <c r="AH4596" t="s">
        <v>137</v>
      </c>
      <c r="AI4596">
        <v>17199.560000000001</v>
      </c>
      <c r="AJ4596">
        <v>17199.560000000001</v>
      </c>
      <c r="AK4596">
        <v>7526.53</v>
      </c>
      <c r="AL4596">
        <v>7526.53</v>
      </c>
      <c r="AM4596">
        <v>4800.4399999999996</v>
      </c>
      <c r="AN4596">
        <v>2726.09</v>
      </c>
      <c r="AO4596">
        <v>0</v>
      </c>
      <c r="AP4596">
        <v>0</v>
      </c>
      <c r="AQ4596">
        <v>0</v>
      </c>
      <c r="AR4596" s="1">
        <v>43525</v>
      </c>
      <c r="AS4596">
        <v>472</v>
      </c>
      <c r="AT4596" s="1">
        <v>43556</v>
      </c>
      <c r="AU4596" s="1">
        <v>43525</v>
      </c>
      <c r="AV4596">
        <v>799</v>
      </c>
      <c r="AW4596">
        <v>795</v>
      </c>
      <c r="AX4596">
        <v>0</v>
      </c>
      <c r="AZ4596">
        <v>1</v>
      </c>
      <c r="BA4596" t="s">
        <v>161</v>
      </c>
      <c r="BD4596" t="s">
        <v>125</v>
      </c>
      <c r="BE4596">
        <v>0</v>
      </c>
      <c r="BF4596">
        <v>0</v>
      </c>
      <c r="BG4596">
        <v>27806</v>
      </c>
      <c r="BH4596">
        <v>1</v>
      </c>
      <c r="BI4596">
        <v>1</v>
      </c>
      <c r="BJ4596">
        <v>0</v>
      </c>
      <c r="BK4596">
        <v>1</v>
      </c>
      <c r="BL4596">
        <v>21</v>
      </c>
      <c r="BM4596">
        <v>11675</v>
      </c>
      <c r="BN4596">
        <v>50</v>
      </c>
      <c r="BO4596">
        <v>1</v>
      </c>
      <c r="BP4596">
        <v>2</v>
      </c>
      <c r="BQ4596">
        <v>8181</v>
      </c>
      <c r="BR4596">
        <v>35</v>
      </c>
      <c r="BS4596">
        <v>55800</v>
      </c>
      <c r="BT4596">
        <v>0</v>
      </c>
      <c r="BU4596">
        <v>0</v>
      </c>
      <c r="BV4596">
        <v>0</v>
      </c>
      <c r="BW4596">
        <v>3</v>
      </c>
      <c r="BX4596">
        <v>2528</v>
      </c>
      <c r="BY4596">
        <v>32069</v>
      </c>
      <c r="BZ4596">
        <v>33.5</v>
      </c>
      <c r="CA4596">
        <v>0</v>
      </c>
      <c r="CB4596">
        <v>0</v>
      </c>
      <c r="CC4596">
        <v>182</v>
      </c>
      <c r="CD4596">
        <v>219</v>
      </c>
      <c r="CE4596">
        <v>2</v>
      </c>
      <c r="CF4596">
        <v>2</v>
      </c>
      <c r="CG4596">
        <v>0</v>
      </c>
      <c r="CH4596">
        <v>2</v>
      </c>
      <c r="CJ4596">
        <v>13</v>
      </c>
      <c r="CL4596">
        <v>0</v>
      </c>
      <c r="CM4596">
        <v>3</v>
      </c>
      <c r="CN4596">
        <v>3</v>
      </c>
      <c r="CO4596">
        <v>9</v>
      </c>
      <c r="CP4596">
        <v>13</v>
      </c>
      <c r="CQ4596">
        <v>7</v>
      </c>
      <c r="CR4596">
        <v>11</v>
      </c>
      <c r="CS4596">
        <v>18</v>
      </c>
      <c r="CT4596">
        <v>3</v>
      </c>
      <c r="CU4596">
        <v>12</v>
      </c>
      <c r="CV4596">
        <v>0</v>
      </c>
      <c r="CW4596">
        <v>0</v>
      </c>
      <c r="CX4596">
        <v>0</v>
      </c>
      <c r="CY4596">
        <v>1</v>
      </c>
      <c r="CZ4596">
        <v>100</v>
      </c>
      <c r="DA4596">
        <v>0</v>
      </c>
      <c r="DB4596">
        <v>0</v>
      </c>
      <c r="DC4596">
        <v>0</v>
      </c>
      <c r="DD4596">
        <v>79250</v>
      </c>
      <c r="DE4596">
        <v>27806</v>
      </c>
      <c r="DF4596">
        <v>48200</v>
      </c>
      <c r="DG4596">
        <v>23450</v>
      </c>
      <c r="DH4596" t="s">
        <v>125</v>
      </c>
      <c r="DI4596" t="s">
        <v>125</v>
      </c>
      <c r="DJ4596" t="s">
        <v>125</v>
      </c>
      <c r="DK4596" t="s">
        <v>125</v>
      </c>
      <c r="DL4596" t="s">
        <v>125</v>
      </c>
      <c r="DM4596" t="s">
        <v>125</v>
      </c>
      <c r="DN4596" t="s">
        <v>125</v>
      </c>
      <c r="DO4596" t="s">
        <v>125</v>
      </c>
      <c r="DP4596" t="s">
        <v>125</v>
      </c>
      <c r="DQ4596" t="s">
        <v>125</v>
      </c>
      <c r="DR4596" t="s">
        <v>125</v>
      </c>
      <c r="DS4596" t="s">
        <v>125</v>
      </c>
      <c r="DT4596" t="s">
        <v>125</v>
      </c>
      <c r="DU4596" t="s">
        <v>163</v>
      </c>
      <c r="DX4596">
        <f>VLOOKUP(accepted_2007_to_2018Q4[[#This Row],[grade]], $DV$2:$DW$8, 2, FALSE)</f>
        <v>0.04</v>
      </c>
      <c r="EA4596" s="7">
        <f>accepted_2007_to_2018Q4[[#This Row],[base_pd]]*accepted_2007_to_2018Q4[[#This Row],[stress_multiplier]]*accepted_2007_to_2018Q4[[#This Row],[grade_multiplier]]</f>
        <v>0</v>
      </c>
    </row>
    <row r="4597" spans="1:131" x14ac:dyDescent="0.35">
      <c r="A4597">
        <v>120949515</v>
      </c>
      <c r="B4597" t="s">
        <v>125</v>
      </c>
      <c r="C4597">
        <v>25000</v>
      </c>
      <c r="D4597">
        <v>25000</v>
      </c>
      <c r="E4597">
        <v>25000</v>
      </c>
      <c r="F4597" t="s">
        <v>126</v>
      </c>
      <c r="G4597">
        <v>15.05</v>
      </c>
      <c r="H4597">
        <v>595.41</v>
      </c>
      <c r="I4597" t="s">
        <v>172</v>
      </c>
      <c r="J4597" t="s">
        <v>243</v>
      </c>
      <c r="K4597" t="s">
        <v>4114</v>
      </c>
      <c r="L4597" t="s">
        <v>175</v>
      </c>
      <c r="M4597" t="s">
        <v>131</v>
      </c>
      <c r="N4597">
        <v>72000</v>
      </c>
      <c r="O4597" t="s">
        <v>179</v>
      </c>
      <c r="P4597" s="1">
        <v>43009</v>
      </c>
      <c r="Q4597" t="s">
        <v>133</v>
      </c>
      <c r="R4597" t="s">
        <v>134</v>
      </c>
      <c r="S4597" t="s">
        <v>159</v>
      </c>
      <c r="T4597" t="s">
        <v>160</v>
      </c>
      <c r="U4597">
        <v>32.43</v>
      </c>
      <c r="V4597">
        <v>0</v>
      </c>
      <c r="W4597" s="1">
        <v>34486</v>
      </c>
      <c r="X4597">
        <v>725</v>
      </c>
      <c r="Y4597">
        <v>729</v>
      </c>
      <c r="Z4597">
        <v>0</v>
      </c>
      <c r="AC4597">
        <v>18</v>
      </c>
      <c r="AD4597">
        <v>0</v>
      </c>
      <c r="AE4597">
        <v>36543</v>
      </c>
      <c r="AF4597">
        <v>57</v>
      </c>
      <c r="AG4597">
        <v>29</v>
      </c>
      <c r="AH4597" t="s">
        <v>137</v>
      </c>
      <c r="AI4597">
        <v>19695.939999999999</v>
      </c>
      <c r="AJ4597">
        <v>19695.939999999999</v>
      </c>
      <c r="AK4597">
        <v>10236.94</v>
      </c>
      <c r="AL4597">
        <v>10236.94</v>
      </c>
      <c r="AM4597">
        <v>5304.06</v>
      </c>
      <c r="AN4597">
        <v>4932.88</v>
      </c>
      <c r="AO4597">
        <v>0</v>
      </c>
      <c r="AP4597">
        <v>0</v>
      </c>
      <c r="AQ4597">
        <v>0</v>
      </c>
      <c r="AR4597" s="1">
        <v>43525</v>
      </c>
      <c r="AS4597">
        <v>595.41</v>
      </c>
      <c r="AT4597" s="1">
        <v>43556</v>
      </c>
      <c r="AU4597" s="1">
        <v>43525</v>
      </c>
      <c r="AV4597">
        <v>764</v>
      </c>
      <c r="AW4597">
        <v>760</v>
      </c>
      <c r="AX4597">
        <v>0</v>
      </c>
      <c r="AZ4597">
        <v>1</v>
      </c>
      <c r="BA4597" t="s">
        <v>161</v>
      </c>
      <c r="BD4597" t="s">
        <v>125</v>
      </c>
      <c r="BE4597">
        <v>0</v>
      </c>
      <c r="BF4597">
        <v>0</v>
      </c>
      <c r="BG4597">
        <v>358863</v>
      </c>
      <c r="BH4597">
        <v>1</v>
      </c>
      <c r="BI4597">
        <v>2</v>
      </c>
      <c r="BJ4597">
        <v>0</v>
      </c>
      <c r="BK4597">
        <v>0</v>
      </c>
      <c r="BL4597">
        <v>52</v>
      </c>
      <c r="BM4597">
        <v>4811</v>
      </c>
      <c r="BN4597">
        <v>13</v>
      </c>
      <c r="BO4597">
        <v>3</v>
      </c>
      <c r="BP4597">
        <v>5</v>
      </c>
      <c r="BQ4597">
        <v>6213</v>
      </c>
      <c r="BR4597">
        <v>41</v>
      </c>
      <c r="BS4597">
        <v>64100</v>
      </c>
      <c r="BT4597">
        <v>0</v>
      </c>
      <c r="BU4597">
        <v>1</v>
      </c>
      <c r="BV4597">
        <v>1</v>
      </c>
      <c r="BW4597">
        <v>5</v>
      </c>
      <c r="BX4597">
        <v>19937</v>
      </c>
      <c r="BY4597">
        <v>15260</v>
      </c>
      <c r="BZ4597">
        <v>56.8</v>
      </c>
      <c r="CA4597">
        <v>0</v>
      </c>
      <c r="CB4597">
        <v>0</v>
      </c>
      <c r="CC4597">
        <v>60</v>
      </c>
      <c r="CD4597">
        <v>280</v>
      </c>
      <c r="CE4597">
        <v>6</v>
      </c>
      <c r="CF4597">
        <v>6</v>
      </c>
      <c r="CG4597">
        <v>3</v>
      </c>
      <c r="CH4597">
        <v>7</v>
      </c>
      <c r="CJ4597">
        <v>2</v>
      </c>
      <c r="CL4597">
        <v>2</v>
      </c>
      <c r="CM4597">
        <v>6</v>
      </c>
      <c r="CN4597">
        <v>10</v>
      </c>
      <c r="CO4597">
        <v>7</v>
      </c>
      <c r="CP4597">
        <v>11</v>
      </c>
      <c r="CQ4597">
        <v>2</v>
      </c>
      <c r="CR4597">
        <v>14</v>
      </c>
      <c r="CS4597">
        <v>24</v>
      </c>
      <c r="CT4597">
        <v>10</v>
      </c>
      <c r="CU4597">
        <v>18</v>
      </c>
      <c r="CV4597">
        <v>0</v>
      </c>
      <c r="CW4597">
        <v>0</v>
      </c>
      <c r="CX4597">
        <v>0</v>
      </c>
      <c r="CY4597">
        <v>3</v>
      </c>
      <c r="CZ4597">
        <v>93.1</v>
      </c>
      <c r="DA4597">
        <v>57.1</v>
      </c>
      <c r="DB4597">
        <v>0</v>
      </c>
      <c r="DC4597">
        <v>0</v>
      </c>
      <c r="DD4597">
        <v>446600</v>
      </c>
      <c r="DE4597">
        <v>41354</v>
      </c>
      <c r="DF4597">
        <v>35300</v>
      </c>
      <c r="DG4597">
        <v>37000</v>
      </c>
      <c r="DH4597" t="s">
        <v>125</v>
      </c>
      <c r="DI4597" t="s">
        <v>125</v>
      </c>
      <c r="DJ4597" t="s">
        <v>125</v>
      </c>
      <c r="DK4597" t="s">
        <v>125</v>
      </c>
      <c r="DL4597" t="s">
        <v>125</v>
      </c>
      <c r="DM4597" t="s">
        <v>125</v>
      </c>
      <c r="DN4597" t="s">
        <v>125</v>
      </c>
      <c r="DO4597" t="s">
        <v>125</v>
      </c>
      <c r="DP4597" t="s">
        <v>125</v>
      </c>
      <c r="DQ4597" t="s">
        <v>125</v>
      </c>
      <c r="DR4597" t="s">
        <v>125</v>
      </c>
      <c r="DS4597" t="s">
        <v>125</v>
      </c>
      <c r="DT4597" t="s">
        <v>125</v>
      </c>
      <c r="DU4597" t="s">
        <v>163</v>
      </c>
      <c r="DX4597">
        <f>VLOOKUP(accepted_2007_to_2018Q4[[#This Row],[grade]], $DV$2:$DW$8, 2, FALSE)</f>
        <v>0.06</v>
      </c>
      <c r="EA4597" s="7">
        <f>accepted_2007_to_2018Q4[[#This Row],[base_pd]]*accepted_2007_to_2018Q4[[#This Row],[stress_multiplier]]*accepted_2007_to_2018Q4[[#This Row],[grade_multiplier]]</f>
        <v>0</v>
      </c>
    </row>
    <row r="4598" spans="1:131" x14ac:dyDescent="0.35">
      <c r="A4598">
        <v>20158655</v>
      </c>
      <c r="B4598" t="s">
        <v>125</v>
      </c>
      <c r="C4598">
        <v>10200</v>
      </c>
      <c r="D4598">
        <v>10200</v>
      </c>
      <c r="E4598">
        <v>10200</v>
      </c>
      <c r="F4598" t="s">
        <v>126</v>
      </c>
      <c r="G4598">
        <v>14.99</v>
      </c>
      <c r="H4598">
        <v>242.61</v>
      </c>
      <c r="I4598" t="s">
        <v>172</v>
      </c>
      <c r="J4598" t="s">
        <v>252</v>
      </c>
      <c r="K4598" t="s">
        <v>404</v>
      </c>
      <c r="L4598" t="s">
        <v>232</v>
      </c>
      <c r="M4598" t="s">
        <v>131</v>
      </c>
      <c r="N4598">
        <v>126000</v>
      </c>
      <c r="O4598" t="s">
        <v>157</v>
      </c>
      <c r="P4598" s="1">
        <v>41821</v>
      </c>
      <c r="Q4598" t="s">
        <v>168</v>
      </c>
      <c r="R4598" t="s">
        <v>134</v>
      </c>
      <c r="S4598" t="s">
        <v>159</v>
      </c>
      <c r="T4598" t="s">
        <v>160</v>
      </c>
      <c r="U4598">
        <v>19.510000000000002</v>
      </c>
      <c r="V4598">
        <v>0</v>
      </c>
      <c r="W4598" s="1">
        <v>34669</v>
      </c>
      <c r="X4598">
        <v>675</v>
      </c>
      <c r="Y4598">
        <v>679</v>
      </c>
      <c r="Z4598">
        <v>0</v>
      </c>
      <c r="AB4598">
        <v>47</v>
      </c>
      <c r="AC4598">
        <v>11</v>
      </c>
      <c r="AD4598">
        <v>1</v>
      </c>
      <c r="AE4598">
        <v>6605</v>
      </c>
      <c r="AF4598">
        <v>67.400000000000006</v>
      </c>
      <c r="AG4598">
        <v>35</v>
      </c>
      <c r="AH4598" t="s">
        <v>171</v>
      </c>
      <c r="AI4598">
        <v>0</v>
      </c>
      <c r="AJ4598">
        <v>0</v>
      </c>
      <c r="AK4598">
        <v>12585.470002408001</v>
      </c>
      <c r="AL4598">
        <v>12585.47</v>
      </c>
      <c r="AM4598">
        <v>10200</v>
      </c>
      <c r="AN4598">
        <v>2385.4699999999998</v>
      </c>
      <c r="AO4598">
        <v>0</v>
      </c>
      <c r="AP4598">
        <v>0</v>
      </c>
      <c r="AQ4598">
        <v>0</v>
      </c>
      <c r="AR4598" s="1">
        <v>42461</v>
      </c>
      <c r="AS4598">
        <v>7733.27</v>
      </c>
      <c r="AT4598" s="1"/>
      <c r="AU4598" s="1">
        <v>43525</v>
      </c>
      <c r="AV4598">
        <v>734</v>
      </c>
      <c r="AW4598">
        <v>730</v>
      </c>
      <c r="AX4598">
        <v>0</v>
      </c>
      <c r="AZ4598">
        <v>1</v>
      </c>
      <c r="BA4598" t="s">
        <v>161</v>
      </c>
      <c r="BD4598" t="s">
        <v>125</v>
      </c>
      <c r="BE4598">
        <v>0</v>
      </c>
      <c r="BF4598">
        <v>0</v>
      </c>
      <c r="BG4598">
        <v>162284</v>
      </c>
      <c r="BS4598">
        <v>9800</v>
      </c>
      <c r="BW4598">
        <v>6</v>
      </c>
      <c r="BX4598">
        <v>16228</v>
      </c>
      <c r="BY4598">
        <v>2025</v>
      </c>
      <c r="BZ4598">
        <v>64.5</v>
      </c>
      <c r="CA4598">
        <v>0</v>
      </c>
      <c r="CB4598">
        <v>0</v>
      </c>
      <c r="CC4598">
        <v>121</v>
      </c>
      <c r="CD4598">
        <v>234</v>
      </c>
      <c r="CE4598">
        <v>16</v>
      </c>
      <c r="CF4598">
        <v>15</v>
      </c>
      <c r="CG4598">
        <v>2</v>
      </c>
      <c r="CH4598">
        <v>16</v>
      </c>
      <c r="CJ4598">
        <v>13</v>
      </c>
      <c r="CL4598">
        <v>0</v>
      </c>
      <c r="CM4598">
        <v>2</v>
      </c>
      <c r="CN4598">
        <v>4</v>
      </c>
      <c r="CO4598">
        <v>3</v>
      </c>
      <c r="CP4598">
        <v>8</v>
      </c>
      <c r="CQ4598">
        <v>15</v>
      </c>
      <c r="CR4598">
        <v>7</v>
      </c>
      <c r="CS4598">
        <v>18</v>
      </c>
      <c r="CT4598">
        <v>4</v>
      </c>
      <c r="CU4598">
        <v>10</v>
      </c>
      <c r="CV4598">
        <v>0</v>
      </c>
      <c r="CW4598">
        <v>0</v>
      </c>
      <c r="CX4598">
        <v>0</v>
      </c>
      <c r="CY4598">
        <v>0</v>
      </c>
      <c r="CZ4598">
        <v>100</v>
      </c>
      <c r="DA4598">
        <v>33.299999999999997</v>
      </c>
      <c r="DB4598">
        <v>1</v>
      </c>
      <c r="DC4598">
        <v>0</v>
      </c>
      <c r="DD4598">
        <v>187901</v>
      </c>
      <c r="DE4598">
        <v>162284</v>
      </c>
      <c r="DF4598">
        <v>5700</v>
      </c>
      <c r="DG4598">
        <v>178101</v>
      </c>
      <c r="DH4598" t="s">
        <v>125</v>
      </c>
      <c r="DI4598" t="s">
        <v>125</v>
      </c>
      <c r="DJ4598" t="s">
        <v>125</v>
      </c>
      <c r="DK4598" t="s">
        <v>125</v>
      </c>
      <c r="DL4598" t="s">
        <v>125</v>
      </c>
      <c r="DM4598" t="s">
        <v>125</v>
      </c>
      <c r="DN4598" t="s">
        <v>125</v>
      </c>
      <c r="DO4598" t="s">
        <v>125</v>
      </c>
      <c r="DP4598" t="s">
        <v>125</v>
      </c>
      <c r="DQ4598" t="s">
        <v>125</v>
      </c>
      <c r="DR4598" t="s">
        <v>125</v>
      </c>
      <c r="DS4598" t="s">
        <v>125</v>
      </c>
      <c r="DT4598" t="s">
        <v>125</v>
      </c>
      <c r="DU4598" t="s">
        <v>163</v>
      </c>
      <c r="DX4598">
        <f>VLOOKUP(accepted_2007_to_2018Q4[[#This Row],[grade]], $DV$2:$DW$8, 2, FALSE)</f>
        <v>0.06</v>
      </c>
      <c r="EA4598" s="7">
        <f>accepted_2007_to_2018Q4[[#This Row],[base_pd]]*accepted_2007_to_2018Q4[[#This Row],[stress_multiplier]]*accepted_2007_to_2018Q4[[#This Row],[grade_multiplier]]</f>
        <v>0</v>
      </c>
    </row>
    <row r="4599" spans="1:131" x14ac:dyDescent="0.35">
      <c r="A4599">
        <v>13597962</v>
      </c>
      <c r="B4599" t="s">
        <v>125</v>
      </c>
      <c r="C4599">
        <v>12000</v>
      </c>
      <c r="D4599">
        <v>12000</v>
      </c>
      <c r="E4599">
        <v>12000</v>
      </c>
      <c r="F4599" t="s">
        <v>151</v>
      </c>
      <c r="G4599">
        <v>17.57</v>
      </c>
      <c r="H4599">
        <v>431.25</v>
      </c>
      <c r="I4599" t="s">
        <v>188</v>
      </c>
      <c r="J4599" t="s">
        <v>283</v>
      </c>
      <c r="K4599" t="s">
        <v>4115</v>
      </c>
      <c r="L4599" t="s">
        <v>175</v>
      </c>
      <c r="M4599" t="s">
        <v>224</v>
      </c>
      <c r="N4599">
        <v>70000</v>
      </c>
      <c r="O4599" t="s">
        <v>179</v>
      </c>
      <c r="P4599" s="1">
        <v>41730</v>
      </c>
      <c r="Q4599" t="s">
        <v>168</v>
      </c>
      <c r="R4599" t="s">
        <v>134</v>
      </c>
      <c r="S4599" t="s">
        <v>159</v>
      </c>
      <c r="T4599" t="s">
        <v>160</v>
      </c>
      <c r="U4599">
        <v>14.92</v>
      </c>
      <c r="V4599">
        <v>1</v>
      </c>
      <c r="W4599" s="1">
        <v>31594</v>
      </c>
      <c r="X4599">
        <v>675</v>
      </c>
      <c r="Y4599">
        <v>679</v>
      </c>
      <c r="Z4599">
        <v>0</v>
      </c>
      <c r="AA4599">
        <v>14</v>
      </c>
      <c r="AC4599">
        <v>7</v>
      </c>
      <c r="AD4599">
        <v>0</v>
      </c>
      <c r="AE4599">
        <v>17704</v>
      </c>
      <c r="AF4599">
        <v>80.5</v>
      </c>
      <c r="AG4599">
        <v>12</v>
      </c>
      <c r="AH4599" t="s">
        <v>171</v>
      </c>
      <c r="AI4599">
        <v>0</v>
      </c>
      <c r="AJ4599">
        <v>0</v>
      </c>
      <c r="AK4599">
        <v>14295.98</v>
      </c>
      <c r="AL4599">
        <v>14295.98</v>
      </c>
      <c r="AM4599">
        <v>12000</v>
      </c>
      <c r="AN4599">
        <v>2295.98</v>
      </c>
      <c r="AO4599">
        <v>0</v>
      </c>
      <c r="AP4599">
        <v>0</v>
      </c>
      <c r="AQ4599">
        <v>0</v>
      </c>
      <c r="AR4599" s="1">
        <v>42186</v>
      </c>
      <c r="AS4599">
        <v>8258.48</v>
      </c>
      <c r="AT4599" s="1"/>
      <c r="AU4599" s="1">
        <v>43525</v>
      </c>
      <c r="AV4599">
        <v>564</v>
      </c>
      <c r="AW4599">
        <v>560</v>
      </c>
      <c r="AX4599">
        <v>0</v>
      </c>
      <c r="AZ4599">
        <v>1</v>
      </c>
      <c r="BA4599" t="s">
        <v>161</v>
      </c>
      <c r="BD4599" t="s">
        <v>125</v>
      </c>
      <c r="BE4599">
        <v>0</v>
      </c>
      <c r="BF4599">
        <v>0</v>
      </c>
      <c r="BG4599">
        <v>32803</v>
      </c>
      <c r="BS4599">
        <v>22000</v>
      </c>
      <c r="BW4599">
        <v>1</v>
      </c>
      <c r="BX4599">
        <v>4686</v>
      </c>
      <c r="BY4599">
        <v>217</v>
      </c>
      <c r="BZ4599">
        <v>98.4</v>
      </c>
      <c r="CA4599">
        <v>0</v>
      </c>
      <c r="CB4599">
        <v>0</v>
      </c>
      <c r="CC4599">
        <v>111</v>
      </c>
      <c r="CD4599">
        <v>333</v>
      </c>
      <c r="CE4599">
        <v>33</v>
      </c>
      <c r="CF4599">
        <v>20</v>
      </c>
      <c r="CG4599">
        <v>0</v>
      </c>
      <c r="CH4599">
        <v>33</v>
      </c>
      <c r="CI4599">
        <v>14</v>
      </c>
      <c r="CJ4599">
        <v>20</v>
      </c>
      <c r="CK4599">
        <v>14</v>
      </c>
      <c r="CL4599">
        <v>0</v>
      </c>
      <c r="CM4599">
        <v>2</v>
      </c>
      <c r="CN4599">
        <v>5</v>
      </c>
      <c r="CO4599">
        <v>2</v>
      </c>
      <c r="CP4599">
        <v>2</v>
      </c>
      <c r="CQ4599">
        <v>3</v>
      </c>
      <c r="CR4599">
        <v>6</v>
      </c>
      <c r="CS4599">
        <v>9</v>
      </c>
      <c r="CT4599">
        <v>5</v>
      </c>
      <c r="CU4599">
        <v>7</v>
      </c>
      <c r="CV4599">
        <v>0</v>
      </c>
      <c r="CW4599">
        <v>0</v>
      </c>
      <c r="CX4599">
        <v>0</v>
      </c>
      <c r="CY4599">
        <v>0</v>
      </c>
      <c r="CZ4599">
        <v>91.7</v>
      </c>
      <c r="DA4599">
        <v>100</v>
      </c>
      <c r="DB4599">
        <v>0</v>
      </c>
      <c r="DC4599">
        <v>0</v>
      </c>
      <c r="DD4599">
        <v>42458</v>
      </c>
      <c r="DE4599">
        <v>32803</v>
      </c>
      <c r="DF4599">
        <v>13900</v>
      </c>
      <c r="DG4599">
        <v>20458</v>
      </c>
      <c r="DH4599" t="s">
        <v>125</v>
      </c>
      <c r="DI4599" t="s">
        <v>125</v>
      </c>
      <c r="DJ4599" t="s">
        <v>125</v>
      </c>
      <c r="DK4599" t="s">
        <v>125</v>
      </c>
      <c r="DL4599" t="s">
        <v>125</v>
      </c>
      <c r="DM4599" t="s">
        <v>125</v>
      </c>
      <c r="DN4599" t="s">
        <v>125</v>
      </c>
      <c r="DO4599" t="s">
        <v>125</v>
      </c>
      <c r="DP4599" t="s">
        <v>125</v>
      </c>
      <c r="DQ4599" t="s">
        <v>125</v>
      </c>
      <c r="DR4599" t="s">
        <v>125</v>
      </c>
      <c r="DS4599" t="s">
        <v>125</v>
      </c>
      <c r="DT4599" t="s">
        <v>125</v>
      </c>
      <c r="DU4599" t="s">
        <v>163</v>
      </c>
      <c r="DX4599">
        <f>VLOOKUP(accepted_2007_to_2018Q4[[#This Row],[grade]], $DV$2:$DW$8, 2, FALSE)</f>
        <v>0.1</v>
      </c>
      <c r="EA4599" s="7">
        <f>accepted_2007_to_2018Q4[[#This Row],[base_pd]]*accepted_2007_to_2018Q4[[#This Row],[stress_multiplier]]*accepted_2007_to_2018Q4[[#This Row],[grade_multiplier]]</f>
        <v>0</v>
      </c>
    </row>
    <row r="4600" spans="1:131" x14ac:dyDescent="0.35">
      <c r="A4600">
        <v>139300007</v>
      </c>
      <c r="B4600" t="s">
        <v>125</v>
      </c>
      <c r="C4600">
        <v>20275</v>
      </c>
      <c r="D4600">
        <v>20275</v>
      </c>
      <c r="E4600">
        <v>20275</v>
      </c>
      <c r="F4600" t="s">
        <v>151</v>
      </c>
      <c r="G4600">
        <v>8.4600000000000009</v>
      </c>
      <c r="H4600">
        <v>639.66</v>
      </c>
      <c r="I4600" t="s">
        <v>127</v>
      </c>
      <c r="J4600" t="s">
        <v>218</v>
      </c>
      <c r="K4600" t="s">
        <v>769</v>
      </c>
      <c r="L4600" t="s">
        <v>175</v>
      </c>
      <c r="M4600" t="s">
        <v>131</v>
      </c>
      <c r="N4600">
        <v>145000</v>
      </c>
      <c r="O4600" t="s">
        <v>157</v>
      </c>
      <c r="P4600" s="1">
        <v>43344</v>
      </c>
      <c r="Q4600" t="s">
        <v>133</v>
      </c>
      <c r="R4600" t="s">
        <v>134</v>
      </c>
      <c r="S4600" t="s">
        <v>159</v>
      </c>
      <c r="T4600" t="s">
        <v>160</v>
      </c>
      <c r="U4600">
        <v>31.68</v>
      </c>
      <c r="V4600">
        <v>0</v>
      </c>
      <c r="W4600" s="1">
        <v>34820</v>
      </c>
      <c r="X4600">
        <v>775</v>
      </c>
      <c r="Y4600">
        <v>779</v>
      </c>
      <c r="Z4600">
        <v>0</v>
      </c>
      <c r="AC4600">
        <v>22</v>
      </c>
      <c r="AD4600">
        <v>0</v>
      </c>
      <c r="AE4600">
        <v>18987</v>
      </c>
      <c r="AF4600">
        <v>22.7</v>
      </c>
      <c r="AG4600">
        <v>53</v>
      </c>
      <c r="AH4600" t="s">
        <v>137</v>
      </c>
      <c r="AI4600">
        <v>17241.650000000001</v>
      </c>
      <c r="AJ4600">
        <v>17241.650000000001</v>
      </c>
      <c r="AK4600">
        <v>3828.43</v>
      </c>
      <c r="AL4600">
        <v>3828.43</v>
      </c>
      <c r="AM4600">
        <v>3033.35</v>
      </c>
      <c r="AN4600">
        <v>795.08</v>
      </c>
      <c r="AO4600">
        <v>0</v>
      </c>
      <c r="AP4600">
        <v>0</v>
      </c>
      <c r="AQ4600">
        <v>0</v>
      </c>
      <c r="AR4600" s="1">
        <v>43525</v>
      </c>
      <c r="AS4600">
        <v>639.66</v>
      </c>
      <c r="AT4600" s="1">
        <v>43556</v>
      </c>
      <c r="AU4600" s="1">
        <v>43525</v>
      </c>
      <c r="AV4600">
        <v>804</v>
      </c>
      <c r="AW4600">
        <v>800</v>
      </c>
      <c r="AX4600">
        <v>0</v>
      </c>
      <c r="AZ4600">
        <v>1</v>
      </c>
      <c r="BA4600" t="s">
        <v>161</v>
      </c>
      <c r="BD4600" t="s">
        <v>125</v>
      </c>
      <c r="BE4600">
        <v>0</v>
      </c>
      <c r="BF4600">
        <v>0</v>
      </c>
      <c r="BG4600">
        <v>432864</v>
      </c>
      <c r="BH4600">
        <v>2</v>
      </c>
      <c r="BI4600">
        <v>8</v>
      </c>
      <c r="BJ4600">
        <v>2</v>
      </c>
      <c r="BK4600">
        <v>6</v>
      </c>
      <c r="BL4600">
        <v>3</v>
      </c>
      <c r="BM4600">
        <v>153250</v>
      </c>
      <c r="BN4600">
        <v>42</v>
      </c>
      <c r="BO4600">
        <v>0</v>
      </c>
      <c r="BP4600">
        <v>3</v>
      </c>
      <c r="BQ4600">
        <v>6717</v>
      </c>
      <c r="BR4600">
        <v>33</v>
      </c>
      <c r="BS4600">
        <v>83600</v>
      </c>
      <c r="BT4600">
        <v>1</v>
      </c>
      <c r="BU4600">
        <v>5</v>
      </c>
      <c r="BV4600">
        <v>1</v>
      </c>
      <c r="BW4600">
        <v>10</v>
      </c>
      <c r="BX4600">
        <v>19676</v>
      </c>
      <c r="BY4600">
        <v>41755</v>
      </c>
      <c r="BZ4600">
        <v>28.7</v>
      </c>
      <c r="CA4600">
        <v>0</v>
      </c>
      <c r="CB4600">
        <v>0</v>
      </c>
      <c r="CC4600">
        <v>185</v>
      </c>
      <c r="CD4600">
        <v>279</v>
      </c>
      <c r="CE4600">
        <v>17</v>
      </c>
      <c r="CF4600">
        <v>2</v>
      </c>
      <c r="CG4600">
        <v>2</v>
      </c>
      <c r="CH4600">
        <v>34</v>
      </c>
      <c r="CJ4600">
        <v>4</v>
      </c>
      <c r="CL4600">
        <v>0</v>
      </c>
      <c r="CM4600">
        <v>5</v>
      </c>
      <c r="CN4600">
        <v>7</v>
      </c>
      <c r="CO4600">
        <v>6</v>
      </c>
      <c r="CP4600">
        <v>11</v>
      </c>
      <c r="CQ4600">
        <v>27</v>
      </c>
      <c r="CR4600">
        <v>13</v>
      </c>
      <c r="CS4600">
        <v>24</v>
      </c>
      <c r="CT4600">
        <v>7</v>
      </c>
      <c r="CU4600">
        <v>22</v>
      </c>
      <c r="CV4600">
        <v>0</v>
      </c>
      <c r="CW4600">
        <v>0</v>
      </c>
      <c r="CX4600">
        <v>0</v>
      </c>
      <c r="CY4600">
        <v>3</v>
      </c>
      <c r="CZ4600">
        <v>100</v>
      </c>
      <c r="DA4600">
        <v>0</v>
      </c>
      <c r="DB4600">
        <v>0</v>
      </c>
      <c r="DC4600">
        <v>0</v>
      </c>
      <c r="DD4600">
        <v>536173</v>
      </c>
      <c r="DE4600">
        <v>172237</v>
      </c>
      <c r="DF4600">
        <v>58600</v>
      </c>
      <c r="DG4600">
        <v>191639</v>
      </c>
      <c r="DH4600" t="s">
        <v>125</v>
      </c>
      <c r="DI4600" t="s">
        <v>125</v>
      </c>
      <c r="DJ4600" t="s">
        <v>125</v>
      </c>
      <c r="DK4600" t="s">
        <v>125</v>
      </c>
      <c r="DL4600" t="s">
        <v>125</v>
      </c>
      <c r="DM4600" t="s">
        <v>125</v>
      </c>
      <c r="DN4600" t="s">
        <v>125</v>
      </c>
      <c r="DO4600" t="s">
        <v>125</v>
      </c>
      <c r="DP4600" t="s">
        <v>125</v>
      </c>
      <c r="DQ4600" t="s">
        <v>125</v>
      </c>
      <c r="DR4600" t="s">
        <v>125</v>
      </c>
      <c r="DS4600" t="s">
        <v>125</v>
      </c>
      <c r="DT4600" t="s">
        <v>125</v>
      </c>
      <c r="DU4600" t="s">
        <v>163</v>
      </c>
      <c r="DX4600">
        <f>VLOOKUP(accepted_2007_to_2018Q4[[#This Row],[grade]], $DV$2:$DW$8, 2, FALSE)</f>
        <v>0.02</v>
      </c>
      <c r="EA4600" s="7">
        <f>accepted_2007_to_2018Q4[[#This Row],[base_pd]]*accepted_2007_to_2018Q4[[#This Row],[stress_multiplier]]*accepted_2007_to_2018Q4[[#This Row],[grade_multiplier]]</f>
        <v>0</v>
      </c>
    </row>
    <row r="4601" spans="1:131" x14ac:dyDescent="0.35">
      <c r="A4601">
        <v>78169641</v>
      </c>
      <c r="B4601" t="s">
        <v>125</v>
      </c>
      <c r="C4601">
        <v>25275</v>
      </c>
      <c r="D4601">
        <v>25275</v>
      </c>
      <c r="E4601">
        <v>25275</v>
      </c>
      <c r="F4601" t="s">
        <v>126</v>
      </c>
      <c r="G4601">
        <v>16.29</v>
      </c>
      <c r="H4601">
        <v>618.54999999999995</v>
      </c>
      <c r="I4601" t="s">
        <v>188</v>
      </c>
      <c r="J4601" t="s">
        <v>189</v>
      </c>
      <c r="K4601" t="s">
        <v>125</v>
      </c>
      <c r="L4601" t="s">
        <v>125</v>
      </c>
      <c r="M4601" t="s">
        <v>131</v>
      </c>
      <c r="N4601">
        <v>60000</v>
      </c>
      <c r="O4601" t="s">
        <v>179</v>
      </c>
      <c r="P4601" s="1">
        <v>42491</v>
      </c>
      <c r="Q4601" t="s">
        <v>168</v>
      </c>
      <c r="R4601" t="s">
        <v>134</v>
      </c>
      <c r="S4601" t="s">
        <v>159</v>
      </c>
      <c r="T4601" t="s">
        <v>160</v>
      </c>
      <c r="U4601">
        <v>10.56</v>
      </c>
      <c r="V4601">
        <v>0</v>
      </c>
      <c r="W4601" s="1">
        <v>25204</v>
      </c>
      <c r="X4601">
        <v>675</v>
      </c>
      <c r="Y4601">
        <v>679</v>
      </c>
      <c r="Z4601">
        <v>1</v>
      </c>
      <c r="AA4601">
        <v>70</v>
      </c>
      <c r="AB4601">
        <v>13</v>
      </c>
      <c r="AC4601">
        <v>5</v>
      </c>
      <c r="AD4601">
        <v>1</v>
      </c>
      <c r="AE4601">
        <v>14756</v>
      </c>
      <c r="AF4601">
        <v>77.7</v>
      </c>
      <c r="AG4601">
        <v>12</v>
      </c>
      <c r="AH4601" t="s">
        <v>137</v>
      </c>
      <c r="AI4601">
        <v>0</v>
      </c>
      <c r="AJ4601">
        <v>0</v>
      </c>
      <c r="AK4601">
        <v>29612.578200415999</v>
      </c>
      <c r="AL4601">
        <v>29612.58</v>
      </c>
      <c r="AM4601">
        <v>25275</v>
      </c>
      <c r="AN4601">
        <v>4337.58</v>
      </c>
      <c r="AO4601">
        <v>0</v>
      </c>
      <c r="AP4601">
        <v>0</v>
      </c>
      <c r="AQ4601">
        <v>0</v>
      </c>
      <c r="AR4601" s="1">
        <v>43009</v>
      </c>
      <c r="AS4601">
        <v>157.19999999999999</v>
      </c>
      <c r="AT4601" s="1"/>
      <c r="AU4601" s="1">
        <v>42979</v>
      </c>
      <c r="AV4601">
        <v>719</v>
      </c>
      <c r="AW4601">
        <v>715</v>
      </c>
      <c r="AX4601">
        <v>0</v>
      </c>
      <c r="AZ4601">
        <v>1</v>
      </c>
      <c r="BA4601" t="s">
        <v>161</v>
      </c>
      <c r="BD4601" t="s">
        <v>125</v>
      </c>
      <c r="BE4601">
        <v>0</v>
      </c>
      <c r="BF4601">
        <v>0</v>
      </c>
      <c r="BG4601">
        <v>223970</v>
      </c>
      <c r="BH4601">
        <v>0</v>
      </c>
      <c r="BI4601">
        <v>0</v>
      </c>
      <c r="BJ4601">
        <v>0</v>
      </c>
      <c r="BK4601">
        <v>0</v>
      </c>
      <c r="BL4601">
        <v>29</v>
      </c>
      <c r="BM4601">
        <v>0</v>
      </c>
      <c r="BO4601">
        <v>0</v>
      </c>
      <c r="BP4601">
        <v>0</v>
      </c>
      <c r="BQ4601">
        <v>12843</v>
      </c>
      <c r="BR4601">
        <v>82</v>
      </c>
      <c r="BS4601">
        <v>19000</v>
      </c>
      <c r="BT4601">
        <v>0</v>
      </c>
      <c r="BU4601">
        <v>0</v>
      </c>
      <c r="BV4601">
        <v>1</v>
      </c>
      <c r="BW4601">
        <v>0</v>
      </c>
      <c r="BX4601">
        <v>44794</v>
      </c>
      <c r="BY4601">
        <v>157</v>
      </c>
      <c r="BZ4601">
        <v>98.8</v>
      </c>
      <c r="CA4601">
        <v>0</v>
      </c>
      <c r="CB4601">
        <v>0</v>
      </c>
      <c r="CC4601">
        <v>94</v>
      </c>
      <c r="CD4601">
        <v>304</v>
      </c>
      <c r="CE4601">
        <v>69</v>
      </c>
      <c r="CF4601">
        <v>29</v>
      </c>
      <c r="CG4601">
        <v>2</v>
      </c>
      <c r="CH4601">
        <v>304</v>
      </c>
      <c r="CI4601">
        <v>70</v>
      </c>
      <c r="CJ4601">
        <v>2</v>
      </c>
      <c r="CK4601">
        <v>70</v>
      </c>
      <c r="CL4601">
        <v>0</v>
      </c>
      <c r="CM4601">
        <v>1</v>
      </c>
      <c r="CN4601">
        <v>3</v>
      </c>
      <c r="CO4601">
        <v>1</v>
      </c>
      <c r="CP4601">
        <v>2</v>
      </c>
      <c r="CQ4601">
        <v>5</v>
      </c>
      <c r="CR4601">
        <v>3</v>
      </c>
      <c r="CS4601">
        <v>4</v>
      </c>
      <c r="CT4601">
        <v>3</v>
      </c>
      <c r="CU4601">
        <v>5</v>
      </c>
      <c r="CV4601">
        <v>0</v>
      </c>
      <c r="CW4601">
        <v>0</v>
      </c>
      <c r="CX4601">
        <v>0</v>
      </c>
      <c r="CY4601">
        <v>0</v>
      </c>
      <c r="CZ4601">
        <v>91.7</v>
      </c>
      <c r="DA4601">
        <v>100</v>
      </c>
      <c r="DB4601">
        <v>0</v>
      </c>
      <c r="DC4601">
        <v>1</v>
      </c>
      <c r="DD4601">
        <v>254807</v>
      </c>
      <c r="DE4601">
        <v>19563</v>
      </c>
      <c r="DF4601">
        <v>13000</v>
      </c>
      <c r="DG4601">
        <v>0</v>
      </c>
      <c r="DH4601" t="s">
        <v>125</v>
      </c>
      <c r="DI4601" t="s">
        <v>125</v>
      </c>
      <c r="DJ4601" t="s">
        <v>125</v>
      </c>
      <c r="DK4601" t="s">
        <v>125</v>
      </c>
      <c r="DL4601" t="s">
        <v>125</v>
      </c>
      <c r="DM4601" t="s">
        <v>125</v>
      </c>
      <c r="DN4601" t="s">
        <v>125</v>
      </c>
      <c r="DO4601" t="s">
        <v>125</v>
      </c>
      <c r="DP4601" t="s">
        <v>125</v>
      </c>
      <c r="DQ4601" t="s">
        <v>125</v>
      </c>
      <c r="DR4601" t="s">
        <v>125</v>
      </c>
      <c r="DS4601" t="s">
        <v>125</v>
      </c>
      <c r="DT4601" t="s">
        <v>125</v>
      </c>
      <c r="DU4601" t="s">
        <v>163</v>
      </c>
      <c r="DX4601">
        <f>VLOOKUP(accepted_2007_to_2018Q4[[#This Row],[grade]], $DV$2:$DW$8, 2, FALSE)</f>
        <v>0.1</v>
      </c>
      <c r="EA4601" s="7">
        <f>accepted_2007_to_2018Q4[[#This Row],[base_pd]]*accepted_2007_to_2018Q4[[#This Row],[stress_multiplier]]*accepted_2007_to_2018Q4[[#This Row],[grade_multiplier]]</f>
        <v>0</v>
      </c>
    </row>
    <row r="4602" spans="1:131" x14ac:dyDescent="0.35">
      <c r="A4602">
        <v>134504583</v>
      </c>
      <c r="B4602" t="s">
        <v>125</v>
      </c>
      <c r="C4602">
        <v>35000</v>
      </c>
      <c r="D4602">
        <v>35000</v>
      </c>
      <c r="E4602">
        <v>35000</v>
      </c>
      <c r="F4602" t="s">
        <v>151</v>
      </c>
      <c r="G4602">
        <v>16.46</v>
      </c>
      <c r="H4602">
        <v>1238.46</v>
      </c>
      <c r="I4602" t="s">
        <v>172</v>
      </c>
      <c r="J4602" t="s">
        <v>252</v>
      </c>
      <c r="K4602" t="s">
        <v>4116</v>
      </c>
      <c r="L4602" t="s">
        <v>239</v>
      </c>
      <c r="M4602" t="s">
        <v>224</v>
      </c>
      <c r="N4602">
        <v>194000</v>
      </c>
      <c r="O4602" t="s">
        <v>179</v>
      </c>
      <c r="P4602" s="1">
        <v>43252</v>
      </c>
      <c r="Q4602" t="s">
        <v>133</v>
      </c>
      <c r="R4602" t="s">
        <v>134</v>
      </c>
      <c r="S4602" t="s">
        <v>159</v>
      </c>
      <c r="T4602" t="s">
        <v>160</v>
      </c>
      <c r="U4602">
        <v>9.14</v>
      </c>
      <c r="V4602">
        <v>1</v>
      </c>
      <c r="W4602" s="1">
        <v>39083</v>
      </c>
      <c r="X4602">
        <v>710</v>
      </c>
      <c r="Y4602">
        <v>714</v>
      </c>
      <c r="Z4602">
        <v>0</v>
      </c>
      <c r="AA4602">
        <v>17</v>
      </c>
      <c r="AC4602">
        <v>7</v>
      </c>
      <c r="AD4602">
        <v>0</v>
      </c>
      <c r="AE4602">
        <v>15125</v>
      </c>
      <c r="AF4602">
        <v>78.400000000000006</v>
      </c>
      <c r="AG4602">
        <v>7</v>
      </c>
      <c r="AH4602" t="s">
        <v>137</v>
      </c>
      <c r="AI4602">
        <v>27787.89</v>
      </c>
      <c r="AJ4602">
        <v>27787.89</v>
      </c>
      <c r="AK4602">
        <v>11114.13</v>
      </c>
      <c r="AL4602">
        <v>11114.13</v>
      </c>
      <c r="AM4602">
        <v>7212.11</v>
      </c>
      <c r="AN4602">
        <v>3902.02</v>
      </c>
      <c r="AO4602">
        <v>0</v>
      </c>
      <c r="AP4602">
        <v>0</v>
      </c>
      <c r="AQ4602">
        <v>0</v>
      </c>
      <c r="AR4602" s="1">
        <v>43525</v>
      </c>
      <c r="AS4602">
        <v>1238.46</v>
      </c>
      <c r="AT4602" s="1">
        <v>43556</v>
      </c>
      <c r="AU4602" s="1">
        <v>43525</v>
      </c>
      <c r="AV4602">
        <v>744</v>
      </c>
      <c r="AW4602">
        <v>740</v>
      </c>
      <c r="AX4602">
        <v>0</v>
      </c>
      <c r="AY4602">
        <v>17</v>
      </c>
      <c r="AZ4602">
        <v>1</v>
      </c>
      <c r="BA4602" t="s">
        <v>161</v>
      </c>
      <c r="BD4602" t="s">
        <v>125</v>
      </c>
      <c r="BE4602">
        <v>0</v>
      </c>
      <c r="BF4602">
        <v>0</v>
      </c>
      <c r="BG4602">
        <v>38614</v>
      </c>
      <c r="BH4602">
        <v>0</v>
      </c>
      <c r="BI4602">
        <v>1</v>
      </c>
      <c r="BJ4602">
        <v>0</v>
      </c>
      <c r="BK4602">
        <v>1</v>
      </c>
      <c r="BL4602">
        <v>15</v>
      </c>
      <c r="BM4602">
        <v>23489</v>
      </c>
      <c r="BN4602">
        <v>56</v>
      </c>
      <c r="BO4602">
        <v>0</v>
      </c>
      <c r="BP4602">
        <v>0</v>
      </c>
      <c r="BQ4602">
        <v>7087</v>
      </c>
      <c r="BR4602">
        <v>63</v>
      </c>
      <c r="BS4602">
        <v>19300</v>
      </c>
      <c r="BT4602">
        <v>2</v>
      </c>
      <c r="BU4602">
        <v>0</v>
      </c>
      <c r="BV4602">
        <v>0</v>
      </c>
      <c r="BW4602">
        <v>1</v>
      </c>
      <c r="BX4602">
        <v>6436</v>
      </c>
      <c r="BY4602">
        <v>4175</v>
      </c>
      <c r="BZ4602">
        <v>78.400000000000006</v>
      </c>
      <c r="CA4602">
        <v>0</v>
      </c>
      <c r="CB4602">
        <v>0</v>
      </c>
      <c r="CC4602">
        <v>56</v>
      </c>
      <c r="CD4602">
        <v>136</v>
      </c>
      <c r="CE4602">
        <v>55</v>
      </c>
      <c r="CF4602">
        <v>15</v>
      </c>
      <c r="CG4602">
        <v>0</v>
      </c>
      <c r="CH4602">
        <v>55</v>
      </c>
      <c r="CJ4602">
        <v>15</v>
      </c>
      <c r="CL4602">
        <v>1</v>
      </c>
      <c r="CM4602">
        <v>3</v>
      </c>
      <c r="CN4602">
        <v>3</v>
      </c>
      <c r="CO4602">
        <v>4</v>
      </c>
      <c r="CP4602">
        <v>4</v>
      </c>
      <c r="CQ4602">
        <v>2</v>
      </c>
      <c r="CR4602">
        <v>4</v>
      </c>
      <c r="CS4602">
        <v>4</v>
      </c>
      <c r="CT4602">
        <v>3</v>
      </c>
      <c r="CU4602">
        <v>7</v>
      </c>
      <c r="CV4602">
        <v>0</v>
      </c>
      <c r="CW4602">
        <v>0</v>
      </c>
      <c r="CX4602">
        <v>1</v>
      </c>
      <c r="CY4602">
        <v>0</v>
      </c>
      <c r="CZ4602">
        <v>85.7</v>
      </c>
      <c r="DA4602">
        <v>75</v>
      </c>
      <c r="DB4602">
        <v>0</v>
      </c>
      <c r="DC4602">
        <v>0</v>
      </c>
      <c r="DD4602">
        <v>61019</v>
      </c>
      <c r="DE4602">
        <v>38614</v>
      </c>
      <c r="DF4602">
        <v>19300</v>
      </c>
      <c r="DG4602">
        <v>41719</v>
      </c>
      <c r="DH4602" t="s">
        <v>125</v>
      </c>
      <c r="DI4602" t="s">
        <v>125</v>
      </c>
      <c r="DJ4602" t="s">
        <v>125</v>
      </c>
      <c r="DK4602" t="s">
        <v>125</v>
      </c>
      <c r="DL4602" t="s">
        <v>125</v>
      </c>
      <c r="DM4602" t="s">
        <v>125</v>
      </c>
      <c r="DN4602" t="s">
        <v>125</v>
      </c>
      <c r="DO4602" t="s">
        <v>125</v>
      </c>
      <c r="DP4602" t="s">
        <v>125</v>
      </c>
      <c r="DQ4602" t="s">
        <v>125</v>
      </c>
      <c r="DR4602" t="s">
        <v>125</v>
      </c>
      <c r="DS4602" t="s">
        <v>125</v>
      </c>
      <c r="DT4602" t="s">
        <v>125</v>
      </c>
      <c r="DU4602" t="s">
        <v>163</v>
      </c>
      <c r="DX4602">
        <f>VLOOKUP(accepted_2007_to_2018Q4[[#This Row],[grade]], $DV$2:$DW$8, 2, FALSE)</f>
        <v>0.06</v>
      </c>
      <c r="EA4602" s="7">
        <f>accepted_2007_to_2018Q4[[#This Row],[base_pd]]*accepted_2007_to_2018Q4[[#This Row],[stress_multiplier]]*accepted_2007_to_2018Q4[[#This Row],[grade_multiplier]]</f>
        <v>0</v>
      </c>
    </row>
    <row r="4603" spans="1:131" x14ac:dyDescent="0.35">
      <c r="A4603">
        <v>31177241</v>
      </c>
      <c r="B4603" t="s">
        <v>125</v>
      </c>
      <c r="C4603">
        <v>15000</v>
      </c>
      <c r="D4603">
        <v>15000</v>
      </c>
      <c r="E4603">
        <v>15000</v>
      </c>
      <c r="F4603" t="s">
        <v>151</v>
      </c>
      <c r="G4603">
        <v>11.67</v>
      </c>
      <c r="H4603">
        <v>495.86</v>
      </c>
      <c r="I4603" t="s">
        <v>164</v>
      </c>
      <c r="J4603" t="s">
        <v>230</v>
      </c>
      <c r="K4603" t="s">
        <v>387</v>
      </c>
      <c r="L4603" t="s">
        <v>192</v>
      </c>
      <c r="M4603" t="s">
        <v>131</v>
      </c>
      <c r="N4603">
        <v>55000</v>
      </c>
      <c r="O4603" t="s">
        <v>157</v>
      </c>
      <c r="P4603" s="1">
        <v>41913</v>
      </c>
      <c r="Q4603" t="s">
        <v>168</v>
      </c>
      <c r="R4603" t="s">
        <v>134</v>
      </c>
      <c r="S4603" t="s">
        <v>159</v>
      </c>
      <c r="T4603" t="s">
        <v>160</v>
      </c>
      <c r="U4603">
        <v>19.2</v>
      </c>
      <c r="V4603">
        <v>1</v>
      </c>
      <c r="W4603" s="1">
        <v>37226</v>
      </c>
      <c r="X4603">
        <v>670</v>
      </c>
      <c r="Y4603">
        <v>674</v>
      </c>
      <c r="Z4603">
        <v>1</v>
      </c>
      <c r="AA4603">
        <v>13</v>
      </c>
      <c r="AC4603">
        <v>12</v>
      </c>
      <c r="AD4603">
        <v>0</v>
      </c>
      <c r="AE4603">
        <v>11330</v>
      </c>
      <c r="AF4603">
        <v>59.9</v>
      </c>
      <c r="AG4603">
        <v>30</v>
      </c>
      <c r="AH4603" t="s">
        <v>171</v>
      </c>
      <c r="AI4603">
        <v>0</v>
      </c>
      <c r="AJ4603">
        <v>0</v>
      </c>
      <c r="AK4603">
        <v>17823.642579568201</v>
      </c>
      <c r="AL4603">
        <v>17823.64</v>
      </c>
      <c r="AM4603">
        <v>15000</v>
      </c>
      <c r="AN4603">
        <v>2823.64</v>
      </c>
      <c r="AO4603">
        <v>0</v>
      </c>
      <c r="AP4603">
        <v>0</v>
      </c>
      <c r="AQ4603">
        <v>0</v>
      </c>
      <c r="AR4603" s="1">
        <v>43009</v>
      </c>
      <c r="AS4603">
        <v>387.99</v>
      </c>
      <c r="AT4603" s="1"/>
      <c r="AU4603" s="1">
        <v>43313</v>
      </c>
      <c r="AV4603">
        <v>629</v>
      </c>
      <c r="AW4603">
        <v>625</v>
      </c>
      <c r="AX4603">
        <v>0</v>
      </c>
      <c r="AY4603">
        <v>13</v>
      </c>
      <c r="AZ4603">
        <v>1</v>
      </c>
      <c r="BA4603" t="s">
        <v>161</v>
      </c>
      <c r="BD4603" t="s">
        <v>125</v>
      </c>
      <c r="BE4603">
        <v>0</v>
      </c>
      <c r="BF4603">
        <v>844</v>
      </c>
      <c r="BG4603">
        <v>97005</v>
      </c>
      <c r="BS4603">
        <v>18900</v>
      </c>
      <c r="BW4603">
        <v>2</v>
      </c>
      <c r="BX4603">
        <v>8084</v>
      </c>
      <c r="BY4603">
        <v>4543</v>
      </c>
      <c r="BZ4603">
        <v>39.4</v>
      </c>
      <c r="CA4603">
        <v>0</v>
      </c>
      <c r="CB4603">
        <v>0</v>
      </c>
      <c r="CC4603">
        <v>90</v>
      </c>
      <c r="CD4603">
        <v>154</v>
      </c>
      <c r="CE4603">
        <v>23</v>
      </c>
      <c r="CF4603">
        <v>6</v>
      </c>
      <c r="CG4603">
        <v>2</v>
      </c>
      <c r="CH4603">
        <v>23</v>
      </c>
      <c r="CJ4603">
        <v>2</v>
      </c>
      <c r="CL4603">
        <v>1</v>
      </c>
      <c r="CM4603">
        <v>3</v>
      </c>
      <c r="CN4603">
        <v>4</v>
      </c>
      <c r="CO4603">
        <v>5</v>
      </c>
      <c r="CP4603">
        <v>10</v>
      </c>
      <c r="CQ4603">
        <v>11</v>
      </c>
      <c r="CR4603">
        <v>9</v>
      </c>
      <c r="CS4603">
        <v>17</v>
      </c>
      <c r="CT4603">
        <v>4</v>
      </c>
      <c r="CU4603">
        <v>12</v>
      </c>
      <c r="CV4603">
        <v>0</v>
      </c>
      <c r="CW4603">
        <v>0</v>
      </c>
      <c r="CX4603">
        <v>1</v>
      </c>
      <c r="CY4603">
        <v>1</v>
      </c>
      <c r="CZ4603">
        <v>93.1</v>
      </c>
      <c r="DA4603">
        <v>20</v>
      </c>
      <c r="DB4603">
        <v>0</v>
      </c>
      <c r="DC4603">
        <v>0</v>
      </c>
      <c r="DD4603">
        <v>121462</v>
      </c>
      <c r="DE4603">
        <v>25138</v>
      </c>
      <c r="DF4603">
        <v>7500</v>
      </c>
      <c r="DG4603">
        <v>24705</v>
      </c>
      <c r="DH4603" t="s">
        <v>125</v>
      </c>
      <c r="DI4603" t="s">
        <v>125</v>
      </c>
      <c r="DJ4603" t="s">
        <v>125</v>
      </c>
      <c r="DK4603" t="s">
        <v>125</v>
      </c>
      <c r="DL4603" t="s">
        <v>125</v>
      </c>
      <c r="DM4603" t="s">
        <v>125</v>
      </c>
      <c r="DN4603" t="s">
        <v>125</v>
      </c>
      <c r="DO4603" t="s">
        <v>125</v>
      </c>
      <c r="DP4603" t="s">
        <v>125</v>
      </c>
      <c r="DQ4603" t="s">
        <v>125</v>
      </c>
      <c r="DR4603" t="s">
        <v>125</v>
      </c>
      <c r="DS4603" t="s">
        <v>125</v>
      </c>
      <c r="DT4603" t="s">
        <v>125</v>
      </c>
      <c r="DU4603" t="s">
        <v>163</v>
      </c>
      <c r="DX4603">
        <f>VLOOKUP(accepted_2007_to_2018Q4[[#This Row],[grade]], $DV$2:$DW$8, 2, FALSE)</f>
        <v>0.04</v>
      </c>
      <c r="EA4603" s="7">
        <f>accepted_2007_to_2018Q4[[#This Row],[base_pd]]*accepted_2007_to_2018Q4[[#This Row],[stress_multiplier]]*accepted_2007_to_2018Q4[[#This Row],[grade_multiplier]]</f>
        <v>0</v>
      </c>
    </row>
    <row r="4604" spans="1:131" x14ac:dyDescent="0.35">
      <c r="A4604">
        <v>71068338</v>
      </c>
      <c r="B4604" t="s">
        <v>125</v>
      </c>
      <c r="C4604">
        <v>30000</v>
      </c>
      <c r="D4604">
        <v>30000</v>
      </c>
      <c r="E4604">
        <v>30000</v>
      </c>
      <c r="F4604" t="s">
        <v>151</v>
      </c>
      <c r="G4604">
        <v>11.99</v>
      </c>
      <c r="H4604">
        <v>996.29</v>
      </c>
      <c r="I4604" t="s">
        <v>172</v>
      </c>
      <c r="J4604" t="s">
        <v>173</v>
      </c>
      <c r="K4604" t="s">
        <v>1251</v>
      </c>
      <c r="L4604" t="s">
        <v>196</v>
      </c>
      <c r="M4604" t="s">
        <v>131</v>
      </c>
      <c r="N4604">
        <v>75000</v>
      </c>
      <c r="O4604" t="s">
        <v>179</v>
      </c>
      <c r="P4604" s="1">
        <v>42401</v>
      </c>
      <c r="Q4604" t="s">
        <v>168</v>
      </c>
      <c r="R4604" t="s">
        <v>134</v>
      </c>
      <c r="S4604" t="s">
        <v>159</v>
      </c>
      <c r="T4604" t="s">
        <v>160</v>
      </c>
      <c r="U4604">
        <v>18.95</v>
      </c>
      <c r="V4604">
        <v>1</v>
      </c>
      <c r="W4604" s="1">
        <v>37742</v>
      </c>
      <c r="X4604">
        <v>720</v>
      </c>
      <c r="Y4604">
        <v>724</v>
      </c>
      <c r="Z4604">
        <v>1</v>
      </c>
      <c r="AA4604">
        <v>12</v>
      </c>
      <c r="AC4604">
        <v>11</v>
      </c>
      <c r="AD4604">
        <v>0</v>
      </c>
      <c r="AE4604">
        <v>22500</v>
      </c>
      <c r="AF4604">
        <v>49.2</v>
      </c>
      <c r="AG4604">
        <v>23</v>
      </c>
      <c r="AH4604" t="s">
        <v>137</v>
      </c>
      <c r="AI4604">
        <v>0</v>
      </c>
      <c r="AJ4604">
        <v>0</v>
      </c>
      <c r="AK4604">
        <v>33613.5083635345</v>
      </c>
      <c r="AL4604">
        <v>33613.51</v>
      </c>
      <c r="AM4604">
        <v>30000</v>
      </c>
      <c r="AN4604">
        <v>3613.51</v>
      </c>
      <c r="AO4604">
        <v>0</v>
      </c>
      <c r="AP4604">
        <v>0</v>
      </c>
      <c r="AQ4604">
        <v>0</v>
      </c>
      <c r="AR4604" s="1">
        <v>42795</v>
      </c>
      <c r="AS4604">
        <v>21568.11</v>
      </c>
      <c r="AT4604" s="1"/>
      <c r="AU4604" s="1">
        <v>42826</v>
      </c>
      <c r="AV4604">
        <v>724</v>
      </c>
      <c r="AW4604">
        <v>720</v>
      </c>
      <c r="AX4604">
        <v>0</v>
      </c>
      <c r="AZ4604">
        <v>1</v>
      </c>
      <c r="BA4604" t="s">
        <v>161</v>
      </c>
      <c r="BD4604" t="s">
        <v>125</v>
      </c>
      <c r="BE4604">
        <v>0</v>
      </c>
      <c r="BF4604">
        <v>0</v>
      </c>
      <c r="BG4604">
        <v>400457</v>
      </c>
      <c r="BH4604">
        <v>2</v>
      </c>
      <c r="BI4604">
        <v>5</v>
      </c>
      <c r="BJ4604">
        <v>1</v>
      </c>
      <c r="BK4604">
        <v>4</v>
      </c>
      <c r="BL4604">
        <v>6</v>
      </c>
      <c r="BM4604">
        <v>21237</v>
      </c>
      <c r="BN4604">
        <v>70</v>
      </c>
      <c r="BO4604">
        <v>2</v>
      </c>
      <c r="BP4604">
        <v>3</v>
      </c>
      <c r="BQ4604">
        <v>13030</v>
      </c>
      <c r="BR4604">
        <v>57</v>
      </c>
      <c r="BS4604">
        <v>45700</v>
      </c>
      <c r="BT4604">
        <v>0</v>
      </c>
      <c r="BU4604">
        <v>3</v>
      </c>
      <c r="BV4604">
        <v>2</v>
      </c>
      <c r="BW4604">
        <v>7</v>
      </c>
      <c r="BX4604">
        <v>36405</v>
      </c>
      <c r="BY4604">
        <v>17408</v>
      </c>
      <c r="BZ4604">
        <v>43.3</v>
      </c>
      <c r="CA4604">
        <v>0</v>
      </c>
      <c r="CB4604">
        <v>0</v>
      </c>
      <c r="CC4604">
        <v>153</v>
      </c>
      <c r="CD4604">
        <v>146</v>
      </c>
      <c r="CE4604">
        <v>5</v>
      </c>
      <c r="CF4604">
        <v>5</v>
      </c>
      <c r="CG4604">
        <v>3</v>
      </c>
      <c r="CH4604">
        <v>11</v>
      </c>
      <c r="CJ4604">
        <v>5</v>
      </c>
      <c r="CL4604">
        <v>1</v>
      </c>
      <c r="CM4604">
        <v>3</v>
      </c>
      <c r="CN4604">
        <v>4</v>
      </c>
      <c r="CO4604">
        <v>4</v>
      </c>
      <c r="CP4604">
        <v>6</v>
      </c>
      <c r="CQ4604">
        <v>11</v>
      </c>
      <c r="CR4604">
        <v>5</v>
      </c>
      <c r="CS4604">
        <v>9</v>
      </c>
      <c r="CT4604">
        <v>4</v>
      </c>
      <c r="CU4604">
        <v>11</v>
      </c>
      <c r="CV4604">
        <v>0</v>
      </c>
      <c r="CW4604">
        <v>0</v>
      </c>
      <c r="CX4604">
        <v>0</v>
      </c>
      <c r="CY4604">
        <v>3</v>
      </c>
      <c r="CZ4604">
        <v>91.3</v>
      </c>
      <c r="DA4604">
        <v>0</v>
      </c>
      <c r="DB4604">
        <v>0</v>
      </c>
      <c r="DC4604">
        <v>0</v>
      </c>
      <c r="DD4604">
        <v>484703</v>
      </c>
      <c r="DE4604">
        <v>43737</v>
      </c>
      <c r="DF4604">
        <v>30700</v>
      </c>
      <c r="DG4604">
        <v>30503</v>
      </c>
      <c r="DH4604" t="s">
        <v>125</v>
      </c>
      <c r="DI4604" t="s">
        <v>125</v>
      </c>
      <c r="DJ4604" t="s">
        <v>125</v>
      </c>
      <c r="DK4604" t="s">
        <v>125</v>
      </c>
      <c r="DL4604" t="s">
        <v>125</v>
      </c>
      <c r="DM4604" t="s">
        <v>125</v>
      </c>
      <c r="DN4604" t="s">
        <v>125</v>
      </c>
      <c r="DO4604" t="s">
        <v>125</v>
      </c>
      <c r="DP4604" t="s">
        <v>125</v>
      </c>
      <c r="DQ4604" t="s">
        <v>125</v>
      </c>
      <c r="DR4604" t="s">
        <v>125</v>
      </c>
      <c r="DS4604" t="s">
        <v>125</v>
      </c>
      <c r="DT4604" t="s">
        <v>125</v>
      </c>
      <c r="DU4604" t="s">
        <v>163</v>
      </c>
      <c r="DX4604">
        <f>VLOOKUP(accepted_2007_to_2018Q4[[#This Row],[grade]], $DV$2:$DW$8, 2, FALSE)</f>
        <v>0.06</v>
      </c>
      <c r="EA4604" s="7">
        <f>accepted_2007_to_2018Q4[[#This Row],[base_pd]]*accepted_2007_to_2018Q4[[#This Row],[stress_multiplier]]*accepted_2007_to_2018Q4[[#This Row],[grade_multiplier]]</f>
        <v>0</v>
      </c>
    </row>
    <row r="4605" spans="1:131" x14ac:dyDescent="0.35">
      <c r="A4605">
        <v>94101860</v>
      </c>
      <c r="B4605" t="s">
        <v>125</v>
      </c>
      <c r="C4605">
        <v>5600</v>
      </c>
      <c r="D4605">
        <v>5600</v>
      </c>
      <c r="E4605">
        <v>5600</v>
      </c>
      <c r="F4605" t="s">
        <v>151</v>
      </c>
      <c r="G4605">
        <v>15.99</v>
      </c>
      <c r="H4605">
        <v>196.86</v>
      </c>
      <c r="I4605" t="s">
        <v>172</v>
      </c>
      <c r="J4605" t="s">
        <v>252</v>
      </c>
      <c r="K4605" t="s">
        <v>839</v>
      </c>
      <c r="L4605" t="s">
        <v>215</v>
      </c>
      <c r="M4605" t="s">
        <v>156</v>
      </c>
      <c r="N4605">
        <v>127000</v>
      </c>
      <c r="O4605" t="s">
        <v>179</v>
      </c>
      <c r="P4605" s="1">
        <v>42705</v>
      </c>
      <c r="Q4605" t="s">
        <v>168</v>
      </c>
      <c r="R4605" t="s">
        <v>134</v>
      </c>
      <c r="S4605" t="s">
        <v>169</v>
      </c>
      <c r="T4605" t="s">
        <v>193</v>
      </c>
      <c r="U4605">
        <v>11.56</v>
      </c>
      <c r="V4605">
        <v>0</v>
      </c>
      <c r="W4605" s="1">
        <v>36831</v>
      </c>
      <c r="X4605">
        <v>730</v>
      </c>
      <c r="Y4605">
        <v>734</v>
      </c>
      <c r="Z4605">
        <v>1</v>
      </c>
      <c r="AC4605">
        <v>4</v>
      </c>
      <c r="AD4605">
        <v>0</v>
      </c>
      <c r="AE4605">
        <v>1751</v>
      </c>
      <c r="AF4605">
        <v>47.3</v>
      </c>
      <c r="AG4605">
        <v>11</v>
      </c>
      <c r="AH4605" t="s">
        <v>137</v>
      </c>
      <c r="AI4605">
        <v>0</v>
      </c>
      <c r="AJ4605">
        <v>0</v>
      </c>
      <c r="AK4605">
        <v>6488.2534169075998</v>
      </c>
      <c r="AL4605">
        <v>6488.25</v>
      </c>
      <c r="AM4605">
        <v>5600</v>
      </c>
      <c r="AN4605">
        <v>888.25</v>
      </c>
      <c r="AO4605">
        <v>0</v>
      </c>
      <c r="AP4605">
        <v>0</v>
      </c>
      <c r="AQ4605">
        <v>0</v>
      </c>
      <c r="AR4605" s="1">
        <v>43132</v>
      </c>
      <c r="AS4605">
        <v>3939.02</v>
      </c>
      <c r="AT4605" s="1"/>
      <c r="AU4605" s="1">
        <v>43132</v>
      </c>
      <c r="AV4605">
        <v>679</v>
      </c>
      <c r="AW4605">
        <v>675</v>
      </c>
      <c r="AX4605">
        <v>0</v>
      </c>
      <c r="AZ4605">
        <v>1</v>
      </c>
      <c r="BA4605" t="s">
        <v>161</v>
      </c>
      <c r="BD4605" t="s">
        <v>125</v>
      </c>
      <c r="BE4605">
        <v>0</v>
      </c>
      <c r="BF4605">
        <v>0</v>
      </c>
      <c r="BG4605">
        <v>71623</v>
      </c>
      <c r="BH4605">
        <v>2</v>
      </c>
      <c r="BI4605">
        <v>2</v>
      </c>
      <c r="BJ4605">
        <v>3</v>
      </c>
      <c r="BK4605">
        <v>3</v>
      </c>
      <c r="BL4605">
        <v>3</v>
      </c>
      <c r="BM4605">
        <v>69872</v>
      </c>
      <c r="BN4605">
        <v>99</v>
      </c>
      <c r="BO4605">
        <v>0</v>
      </c>
      <c r="BP4605">
        <v>2</v>
      </c>
      <c r="BQ4605">
        <v>1591</v>
      </c>
      <c r="BR4605">
        <v>91</v>
      </c>
      <c r="BS4605">
        <v>3700</v>
      </c>
      <c r="BT4605">
        <v>1</v>
      </c>
      <c r="BU4605">
        <v>0</v>
      </c>
      <c r="BV4605">
        <v>3</v>
      </c>
      <c r="BW4605">
        <v>6</v>
      </c>
      <c r="BX4605">
        <v>17906</v>
      </c>
      <c r="BY4605">
        <v>1949</v>
      </c>
      <c r="BZ4605">
        <v>47.3</v>
      </c>
      <c r="CA4605">
        <v>0</v>
      </c>
      <c r="CB4605">
        <v>0</v>
      </c>
      <c r="CC4605">
        <v>158</v>
      </c>
      <c r="CD4605">
        <v>193</v>
      </c>
      <c r="CE4605">
        <v>22</v>
      </c>
      <c r="CF4605">
        <v>3</v>
      </c>
      <c r="CG4605">
        <v>3</v>
      </c>
      <c r="CH4605">
        <v>22</v>
      </c>
      <c r="CJ4605">
        <v>0</v>
      </c>
      <c r="CL4605">
        <v>0</v>
      </c>
      <c r="CM4605">
        <v>2</v>
      </c>
      <c r="CN4605">
        <v>2</v>
      </c>
      <c r="CO4605">
        <v>2</v>
      </c>
      <c r="CP4605">
        <v>3</v>
      </c>
      <c r="CQ4605">
        <v>5</v>
      </c>
      <c r="CR4605">
        <v>2</v>
      </c>
      <c r="CS4605">
        <v>3</v>
      </c>
      <c r="CT4605">
        <v>2</v>
      </c>
      <c r="CU4605">
        <v>4</v>
      </c>
      <c r="CV4605">
        <v>0</v>
      </c>
      <c r="CW4605">
        <v>0</v>
      </c>
      <c r="CX4605">
        <v>0</v>
      </c>
      <c r="CY4605">
        <v>3</v>
      </c>
      <c r="CZ4605">
        <v>100</v>
      </c>
      <c r="DA4605">
        <v>0</v>
      </c>
      <c r="DB4605">
        <v>0</v>
      </c>
      <c r="DC4605">
        <v>0</v>
      </c>
      <c r="DD4605">
        <v>78657</v>
      </c>
      <c r="DE4605">
        <v>71623</v>
      </c>
      <c r="DF4605">
        <v>3700</v>
      </c>
      <c r="DG4605">
        <v>74957</v>
      </c>
      <c r="DH4605" t="s">
        <v>125</v>
      </c>
      <c r="DI4605" t="s">
        <v>125</v>
      </c>
      <c r="DJ4605" t="s">
        <v>125</v>
      </c>
      <c r="DK4605" t="s">
        <v>125</v>
      </c>
      <c r="DL4605" t="s">
        <v>125</v>
      </c>
      <c r="DM4605" t="s">
        <v>125</v>
      </c>
      <c r="DN4605" t="s">
        <v>125</v>
      </c>
      <c r="DO4605" t="s">
        <v>125</v>
      </c>
      <c r="DP4605" t="s">
        <v>125</v>
      </c>
      <c r="DQ4605" t="s">
        <v>125</v>
      </c>
      <c r="DR4605" t="s">
        <v>125</v>
      </c>
      <c r="DS4605" t="s">
        <v>125</v>
      </c>
      <c r="DT4605" t="s">
        <v>125</v>
      </c>
      <c r="DU4605" t="s">
        <v>163</v>
      </c>
      <c r="DX4605">
        <f>VLOOKUP(accepted_2007_to_2018Q4[[#This Row],[grade]], $DV$2:$DW$8, 2, FALSE)</f>
        <v>0.06</v>
      </c>
      <c r="EA4605" s="7">
        <f>accepted_2007_to_2018Q4[[#This Row],[base_pd]]*accepted_2007_to_2018Q4[[#This Row],[stress_multiplier]]*accepted_2007_to_2018Q4[[#This Row],[grade_multiplier]]</f>
        <v>0</v>
      </c>
    </row>
    <row r="4606" spans="1:131" x14ac:dyDescent="0.35">
      <c r="A4606">
        <v>114429943</v>
      </c>
      <c r="B4606" t="s">
        <v>125</v>
      </c>
      <c r="C4606">
        <v>4800</v>
      </c>
      <c r="D4606">
        <v>4800</v>
      </c>
      <c r="E4606">
        <v>4800</v>
      </c>
      <c r="F4606" t="s">
        <v>151</v>
      </c>
      <c r="G4606">
        <v>11.99</v>
      </c>
      <c r="H4606">
        <v>159.41</v>
      </c>
      <c r="I4606" t="s">
        <v>164</v>
      </c>
      <c r="J4606" t="s">
        <v>165</v>
      </c>
      <c r="K4606" t="s">
        <v>255</v>
      </c>
      <c r="L4606" t="s">
        <v>292</v>
      </c>
      <c r="M4606" t="s">
        <v>224</v>
      </c>
      <c r="N4606">
        <v>45000</v>
      </c>
      <c r="O4606" t="s">
        <v>132</v>
      </c>
      <c r="P4606" s="1">
        <v>42948</v>
      </c>
      <c r="Q4606" t="s">
        <v>133</v>
      </c>
      <c r="R4606" t="s">
        <v>134</v>
      </c>
      <c r="S4606" t="s">
        <v>220</v>
      </c>
      <c r="T4606" t="s">
        <v>221</v>
      </c>
      <c r="U4606">
        <v>23.63</v>
      </c>
      <c r="V4606">
        <v>4</v>
      </c>
      <c r="W4606" s="1">
        <v>38047</v>
      </c>
      <c r="X4606">
        <v>660</v>
      </c>
      <c r="Y4606">
        <v>664</v>
      </c>
      <c r="Z4606">
        <v>0</v>
      </c>
      <c r="AA4606">
        <v>7</v>
      </c>
      <c r="AC4606">
        <v>10</v>
      </c>
      <c r="AD4606">
        <v>0</v>
      </c>
      <c r="AE4606">
        <v>3236</v>
      </c>
      <c r="AF4606">
        <v>41</v>
      </c>
      <c r="AG4606">
        <v>17</v>
      </c>
      <c r="AH4606" t="s">
        <v>171</v>
      </c>
      <c r="AI4606">
        <v>2481.7199999999998</v>
      </c>
      <c r="AJ4606">
        <v>2481.7199999999998</v>
      </c>
      <c r="AK4606">
        <v>3034.35</v>
      </c>
      <c r="AL4606">
        <v>3034.35</v>
      </c>
      <c r="AM4606">
        <v>2318.2800000000002</v>
      </c>
      <c r="AN4606">
        <v>716.07</v>
      </c>
      <c r="AO4606">
        <v>0</v>
      </c>
      <c r="AP4606">
        <v>0</v>
      </c>
      <c r="AQ4606">
        <v>0</v>
      </c>
      <c r="AR4606" s="1">
        <v>43525</v>
      </c>
      <c r="AS4606">
        <v>159.41</v>
      </c>
      <c r="AT4606" s="1">
        <v>43556</v>
      </c>
      <c r="AU4606" s="1">
        <v>43525</v>
      </c>
      <c r="AV4606">
        <v>619</v>
      </c>
      <c r="AW4606">
        <v>615</v>
      </c>
      <c r="AX4606">
        <v>0</v>
      </c>
      <c r="AY4606">
        <v>7</v>
      </c>
      <c r="AZ4606">
        <v>1</v>
      </c>
      <c r="BA4606" t="s">
        <v>161</v>
      </c>
      <c r="BD4606" t="s">
        <v>125</v>
      </c>
      <c r="BE4606">
        <v>0</v>
      </c>
      <c r="BF4606">
        <v>170</v>
      </c>
      <c r="BG4606">
        <v>88351</v>
      </c>
      <c r="BH4606">
        <v>0</v>
      </c>
      <c r="BI4606">
        <v>4</v>
      </c>
      <c r="BJ4606">
        <v>0</v>
      </c>
      <c r="BK4606">
        <v>1</v>
      </c>
      <c r="BL4606">
        <v>24</v>
      </c>
      <c r="BM4606">
        <v>85115</v>
      </c>
      <c r="BN4606">
        <v>64</v>
      </c>
      <c r="BO4606">
        <v>0</v>
      </c>
      <c r="BP4606">
        <v>1</v>
      </c>
      <c r="BQ4606">
        <v>880</v>
      </c>
      <c r="BR4606">
        <v>60</v>
      </c>
      <c r="BS4606">
        <v>7900</v>
      </c>
      <c r="BT4606">
        <v>0</v>
      </c>
      <c r="BU4606">
        <v>0</v>
      </c>
      <c r="BV4606">
        <v>0</v>
      </c>
      <c r="BW4606">
        <v>2</v>
      </c>
      <c r="BX4606">
        <v>8835</v>
      </c>
      <c r="BY4606">
        <v>1164</v>
      </c>
      <c r="BZ4606">
        <v>58.4</v>
      </c>
      <c r="CA4606">
        <v>0</v>
      </c>
      <c r="CB4606">
        <v>0</v>
      </c>
      <c r="CC4606">
        <v>160</v>
      </c>
      <c r="CD4606">
        <v>142</v>
      </c>
      <c r="CE4606">
        <v>20</v>
      </c>
      <c r="CF4606">
        <v>20</v>
      </c>
      <c r="CG4606">
        <v>0</v>
      </c>
      <c r="CH4606">
        <v>127</v>
      </c>
      <c r="CK4606">
        <v>8</v>
      </c>
      <c r="CL4606">
        <v>1</v>
      </c>
      <c r="CM4606">
        <v>2</v>
      </c>
      <c r="CN4606">
        <v>6</v>
      </c>
      <c r="CO4606">
        <v>2</v>
      </c>
      <c r="CP4606">
        <v>2</v>
      </c>
      <c r="CQ4606">
        <v>7</v>
      </c>
      <c r="CR4606">
        <v>6</v>
      </c>
      <c r="CS4606">
        <v>10</v>
      </c>
      <c r="CT4606">
        <v>6</v>
      </c>
      <c r="CU4606">
        <v>10</v>
      </c>
      <c r="CV4606">
        <v>0</v>
      </c>
      <c r="CW4606">
        <v>0</v>
      </c>
      <c r="CX4606">
        <v>3</v>
      </c>
      <c r="CY4606">
        <v>0</v>
      </c>
      <c r="CZ4606">
        <v>70.599999999999994</v>
      </c>
      <c r="DA4606">
        <v>50</v>
      </c>
      <c r="DB4606">
        <v>0</v>
      </c>
      <c r="DC4606">
        <v>0</v>
      </c>
      <c r="DD4606">
        <v>89853</v>
      </c>
      <c r="DE4606">
        <v>88351</v>
      </c>
      <c r="DF4606">
        <v>2800</v>
      </c>
      <c r="DG4606">
        <v>81953</v>
      </c>
      <c r="DH4606" t="s">
        <v>125</v>
      </c>
      <c r="DI4606" t="s">
        <v>125</v>
      </c>
      <c r="DJ4606" t="s">
        <v>125</v>
      </c>
      <c r="DK4606" t="s">
        <v>125</v>
      </c>
      <c r="DL4606" t="s">
        <v>125</v>
      </c>
      <c r="DM4606" t="s">
        <v>125</v>
      </c>
      <c r="DN4606" t="s">
        <v>125</v>
      </c>
      <c r="DO4606" t="s">
        <v>125</v>
      </c>
      <c r="DP4606" t="s">
        <v>125</v>
      </c>
      <c r="DQ4606" t="s">
        <v>125</v>
      </c>
      <c r="DR4606" t="s">
        <v>125</v>
      </c>
      <c r="DS4606" t="s">
        <v>125</v>
      </c>
      <c r="DT4606" t="s">
        <v>125</v>
      </c>
      <c r="DU4606" t="s">
        <v>163</v>
      </c>
      <c r="DX4606">
        <f>VLOOKUP(accepted_2007_to_2018Q4[[#This Row],[grade]], $DV$2:$DW$8, 2, FALSE)</f>
        <v>0.04</v>
      </c>
      <c r="EA4606" s="7">
        <f>accepted_2007_to_2018Q4[[#This Row],[base_pd]]*accepted_2007_to_2018Q4[[#This Row],[stress_multiplier]]*accepted_2007_to_2018Q4[[#This Row],[grade_multiplier]]</f>
        <v>0</v>
      </c>
    </row>
    <row r="4607" spans="1:131" x14ac:dyDescent="0.35">
      <c r="A4607">
        <v>73509684</v>
      </c>
      <c r="B4607" t="s">
        <v>125</v>
      </c>
      <c r="C4607">
        <v>12800</v>
      </c>
      <c r="D4607">
        <v>12800</v>
      </c>
      <c r="E4607">
        <v>12800</v>
      </c>
      <c r="F4607" t="s">
        <v>126</v>
      </c>
      <c r="G4607">
        <v>14.46</v>
      </c>
      <c r="H4607">
        <v>300.89999999999998</v>
      </c>
      <c r="I4607" t="s">
        <v>172</v>
      </c>
      <c r="J4607" t="s">
        <v>243</v>
      </c>
      <c r="K4607" t="s">
        <v>310</v>
      </c>
      <c r="L4607" t="s">
        <v>175</v>
      </c>
      <c r="M4607" t="s">
        <v>131</v>
      </c>
      <c r="N4607">
        <v>135000</v>
      </c>
      <c r="O4607" t="s">
        <v>157</v>
      </c>
      <c r="P4607" s="1">
        <v>42430</v>
      </c>
      <c r="Q4607" t="s">
        <v>133</v>
      </c>
      <c r="R4607" t="s">
        <v>134</v>
      </c>
      <c r="S4607" t="s">
        <v>159</v>
      </c>
      <c r="T4607" t="s">
        <v>160</v>
      </c>
      <c r="U4607">
        <v>21.19</v>
      </c>
      <c r="V4607">
        <v>0</v>
      </c>
      <c r="W4607" s="1">
        <v>35247</v>
      </c>
      <c r="X4607">
        <v>690</v>
      </c>
      <c r="Y4607">
        <v>694</v>
      </c>
      <c r="Z4607">
        <v>0</v>
      </c>
      <c r="AA4607">
        <v>46</v>
      </c>
      <c r="AC4607">
        <v>8</v>
      </c>
      <c r="AD4607">
        <v>0</v>
      </c>
      <c r="AE4607">
        <v>13009</v>
      </c>
      <c r="AF4607">
        <v>82.9</v>
      </c>
      <c r="AG4607">
        <v>15</v>
      </c>
      <c r="AH4607" t="s">
        <v>137</v>
      </c>
      <c r="AI4607">
        <v>6238.46</v>
      </c>
      <c r="AJ4607">
        <v>6238.46</v>
      </c>
      <c r="AK4607">
        <v>10811.83</v>
      </c>
      <c r="AL4607">
        <v>10811.83</v>
      </c>
      <c r="AM4607">
        <v>6561.54</v>
      </c>
      <c r="AN4607">
        <v>4250.29</v>
      </c>
      <c r="AO4607">
        <v>0</v>
      </c>
      <c r="AP4607">
        <v>0</v>
      </c>
      <c r="AQ4607">
        <v>0</v>
      </c>
      <c r="AR4607" s="1">
        <v>43525</v>
      </c>
      <c r="AS4607">
        <v>300.89999999999998</v>
      </c>
      <c r="AT4607" s="1">
        <v>43556</v>
      </c>
      <c r="AU4607" s="1">
        <v>43525</v>
      </c>
      <c r="AV4607">
        <v>584</v>
      </c>
      <c r="AW4607">
        <v>580</v>
      </c>
      <c r="AX4607">
        <v>0</v>
      </c>
      <c r="AY4607">
        <v>46</v>
      </c>
      <c r="AZ4607">
        <v>1</v>
      </c>
      <c r="BA4607" t="s">
        <v>161</v>
      </c>
      <c r="BD4607" t="s">
        <v>125</v>
      </c>
      <c r="BE4607">
        <v>0</v>
      </c>
      <c r="BF4607">
        <v>0</v>
      </c>
      <c r="BG4607">
        <v>400093</v>
      </c>
      <c r="BH4607">
        <v>1</v>
      </c>
      <c r="BI4607">
        <v>3</v>
      </c>
      <c r="BJ4607">
        <v>0</v>
      </c>
      <c r="BK4607">
        <v>2</v>
      </c>
      <c r="BL4607">
        <v>15</v>
      </c>
      <c r="BM4607">
        <v>40888</v>
      </c>
      <c r="BN4607">
        <v>68</v>
      </c>
      <c r="BO4607">
        <v>1</v>
      </c>
      <c r="BP4607">
        <v>1</v>
      </c>
      <c r="BQ4607">
        <v>8732</v>
      </c>
      <c r="BR4607">
        <v>78</v>
      </c>
      <c r="BS4607">
        <v>15700</v>
      </c>
      <c r="BT4607">
        <v>0</v>
      </c>
      <c r="BU4607">
        <v>1</v>
      </c>
      <c r="BV4607">
        <v>0</v>
      </c>
      <c r="BW4607">
        <v>4</v>
      </c>
      <c r="BX4607">
        <v>50012</v>
      </c>
      <c r="BY4607">
        <v>2691</v>
      </c>
      <c r="BZ4607">
        <v>82.9</v>
      </c>
      <c r="CA4607">
        <v>0</v>
      </c>
      <c r="CB4607">
        <v>0</v>
      </c>
      <c r="CC4607">
        <v>129</v>
      </c>
      <c r="CD4607">
        <v>236</v>
      </c>
      <c r="CE4607">
        <v>5</v>
      </c>
      <c r="CF4607">
        <v>5</v>
      </c>
      <c r="CG4607">
        <v>4</v>
      </c>
      <c r="CH4607">
        <v>5</v>
      </c>
      <c r="CJ4607">
        <v>20</v>
      </c>
      <c r="CL4607">
        <v>1</v>
      </c>
      <c r="CM4607">
        <v>3</v>
      </c>
      <c r="CN4607">
        <v>3</v>
      </c>
      <c r="CO4607">
        <v>3</v>
      </c>
      <c r="CP4607">
        <v>3</v>
      </c>
      <c r="CQ4607">
        <v>4</v>
      </c>
      <c r="CR4607">
        <v>3</v>
      </c>
      <c r="CS4607">
        <v>6</v>
      </c>
      <c r="CT4607">
        <v>3</v>
      </c>
      <c r="CU4607">
        <v>8</v>
      </c>
      <c r="CV4607">
        <v>0</v>
      </c>
      <c r="CW4607">
        <v>0</v>
      </c>
      <c r="CX4607">
        <v>0</v>
      </c>
      <c r="CY4607">
        <v>1</v>
      </c>
      <c r="CZ4607">
        <v>93.3</v>
      </c>
      <c r="DA4607">
        <v>100</v>
      </c>
      <c r="DB4607">
        <v>0</v>
      </c>
      <c r="DC4607">
        <v>0</v>
      </c>
      <c r="DD4607">
        <v>433657</v>
      </c>
      <c r="DE4607">
        <v>86369</v>
      </c>
      <c r="DF4607">
        <v>15700</v>
      </c>
      <c r="DG4607">
        <v>60483</v>
      </c>
      <c r="DH4607" t="s">
        <v>125</v>
      </c>
      <c r="DI4607" t="s">
        <v>125</v>
      </c>
      <c r="DJ4607" t="s">
        <v>125</v>
      </c>
      <c r="DK4607" t="s">
        <v>125</v>
      </c>
      <c r="DL4607" t="s">
        <v>125</v>
      </c>
      <c r="DM4607" t="s">
        <v>125</v>
      </c>
      <c r="DN4607" t="s">
        <v>125</v>
      </c>
      <c r="DO4607" t="s">
        <v>125</v>
      </c>
      <c r="DP4607" t="s">
        <v>125</v>
      </c>
      <c r="DQ4607" t="s">
        <v>125</v>
      </c>
      <c r="DR4607" t="s">
        <v>125</v>
      </c>
      <c r="DS4607" t="s">
        <v>125</v>
      </c>
      <c r="DT4607" t="s">
        <v>125</v>
      </c>
      <c r="DU4607" t="s">
        <v>163</v>
      </c>
      <c r="DX4607">
        <f>VLOOKUP(accepted_2007_to_2018Q4[[#This Row],[grade]], $DV$2:$DW$8, 2, FALSE)</f>
        <v>0.06</v>
      </c>
      <c r="EA4607" s="7">
        <f>accepted_2007_to_2018Q4[[#This Row],[base_pd]]*accepted_2007_to_2018Q4[[#This Row],[stress_multiplier]]*accepted_2007_to_2018Q4[[#This Row],[grade_multiplier]]</f>
        <v>0</v>
      </c>
    </row>
    <row r="4608" spans="1:131" x14ac:dyDescent="0.35">
      <c r="A4608">
        <v>70240313</v>
      </c>
      <c r="B4608" t="s">
        <v>125</v>
      </c>
      <c r="C4608">
        <v>10000</v>
      </c>
      <c r="D4608">
        <v>10000</v>
      </c>
      <c r="E4608">
        <v>10000</v>
      </c>
      <c r="F4608" t="s">
        <v>151</v>
      </c>
      <c r="G4608">
        <v>15.31</v>
      </c>
      <c r="H4608">
        <v>348.18</v>
      </c>
      <c r="I4608" t="s">
        <v>172</v>
      </c>
      <c r="J4608" t="s">
        <v>252</v>
      </c>
      <c r="K4608" t="s">
        <v>4117</v>
      </c>
      <c r="L4608" t="s">
        <v>130</v>
      </c>
      <c r="M4608" t="s">
        <v>156</v>
      </c>
      <c r="N4608">
        <v>40000</v>
      </c>
      <c r="O4608" t="s">
        <v>179</v>
      </c>
      <c r="P4608" s="1">
        <v>42401</v>
      </c>
      <c r="Q4608" t="s">
        <v>168</v>
      </c>
      <c r="R4608" t="s">
        <v>134</v>
      </c>
      <c r="S4608" t="s">
        <v>159</v>
      </c>
      <c r="T4608" t="s">
        <v>125</v>
      </c>
      <c r="U4608">
        <v>23.91</v>
      </c>
      <c r="V4608">
        <v>0</v>
      </c>
      <c r="W4608" s="1">
        <v>36739</v>
      </c>
      <c r="X4608">
        <v>680</v>
      </c>
      <c r="Y4608">
        <v>684</v>
      </c>
      <c r="Z4608">
        <v>1</v>
      </c>
      <c r="AA4608">
        <v>44</v>
      </c>
      <c r="AC4608">
        <v>15</v>
      </c>
      <c r="AD4608">
        <v>0</v>
      </c>
      <c r="AE4608">
        <v>10696</v>
      </c>
      <c r="AF4608">
        <v>72.3</v>
      </c>
      <c r="AG4608">
        <v>17</v>
      </c>
      <c r="AH4608" t="s">
        <v>137</v>
      </c>
      <c r="AI4608">
        <v>0</v>
      </c>
      <c r="AJ4608">
        <v>0</v>
      </c>
      <c r="AK4608">
        <v>12525.665914235</v>
      </c>
      <c r="AL4608">
        <v>12525.67</v>
      </c>
      <c r="AM4608">
        <v>10000</v>
      </c>
      <c r="AN4608">
        <v>2525.67</v>
      </c>
      <c r="AO4608">
        <v>0</v>
      </c>
      <c r="AP4608">
        <v>0</v>
      </c>
      <c r="AQ4608">
        <v>0</v>
      </c>
      <c r="AR4608" s="1">
        <v>43497</v>
      </c>
      <c r="AS4608">
        <v>347.88</v>
      </c>
      <c r="AT4608" s="1"/>
      <c r="AU4608" s="1">
        <v>43497</v>
      </c>
      <c r="AV4608">
        <v>674</v>
      </c>
      <c r="AW4608">
        <v>670</v>
      </c>
      <c r="AX4608">
        <v>0</v>
      </c>
      <c r="AZ4608">
        <v>1</v>
      </c>
      <c r="BA4608" t="s">
        <v>161</v>
      </c>
      <c r="BD4608" t="s">
        <v>125</v>
      </c>
      <c r="BE4608">
        <v>0</v>
      </c>
      <c r="BF4608">
        <v>0</v>
      </c>
      <c r="BG4608">
        <v>22817</v>
      </c>
      <c r="BH4608">
        <v>5</v>
      </c>
      <c r="BI4608">
        <v>1</v>
      </c>
      <c r="BJ4608">
        <v>0</v>
      </c>
      <c r="BK4608">
        <v>0</v>
      </c>
      <c r="BL4608">
        <v>26</v>
      </c>
      <c r="BM4608">
        <v>12121</v>
      </c>
      <c r="BN4608">
        <v>69</v>
      </c>
      <c r="BO4608">
        <v>6</v>
      </c>
      <c r="BP4608">
        <v>11</v>
      </c>
      <c r="BQ4608">
        <v>2300</v>
      </c>
      <c r="BR4608">
        <v>70</v>
      </c>
      <c r="BS4608">
        <v>14800</v>
      </c>
      <c r="BT4608">
        <v>2</v>
      </c>
      <c r="BU4608">
        <v>0</v>
      </c>
      <c r="BV4608">
        <v>4</v>
      </c>
      <c r="BW4608">
        <v>11</v>
      </c>
      <c r="BX4608">
        <v>1521</v>
      </c>
      <c r="BY4608">
        <v>2688</v>
      </c>
      <c r="BZ4608">
        <v>76</v>
      </c>
      <c r="CA4608">
        <v>0</v>
      </c>
      <c r="CB4608">
        <v>0</v>
      </c>
      <c r="CC4608">
        <v>161</v>
      </c>
      <c r="CD4608">
        <v>185</v>
      </c>
      <c r="CE4608">
        <v>2</v>
      </c>
      <c r="CF4608">
        <v>2</v>
      </c>
      <c r="CG4608">
        <v>0</v>
      </c>
      <c r="CH4608">
        <v>2</v>
      </c>
      <c r="CI4608">
        <v>44</v>
      </c>
      <c r="CJ4608">
        <v>2</v>
      </c>
      <c r="CK4608">
        <v>44</v>
      </c>
      <c r="CL4608">
        <v>0</v>
      </c>
      <c r="CM4608">
        <v>8</v>
      </c>
      <c r="CN4608">
        <v>14</v>
      </c>
      <c r="CO4608">
        <v>8</v>
      </c>
      <c r="CP4608">
        <v>9</v>
      </c>
      <c r="CQ4608">
        <v>2</v>
      </c>
      <c r="CR4608">
        <v>14</v>
      </c>
      <c r="CS4608">
        <v>15</v>
      </c>
      <c r="CT4608">
        <v>14</v>
      </c>
      <c r="CU4608">
        <v>15</v>
      </c>
      <c r="CV4608">
        <v>0</v>
      </c>
      <c r="CW4608">
        <v>0</v>
      </c>
      <c r="CX4608">
        <v>0</v>
      </c>
      <c r="CY4608">
        <v>6</v>
      </c>
      <c r="CZ4608">
        <v>94.1</v>
      </c>
      <c r="DA4608">
        <v>50</v>
      </c>
      <c r="DB4608">
        <v>0</v>
      </c>
      <c r="DC4608">
        <v>0</v>
      </c>
      <c r="DD4608">
        <v>32475</v>
      </c>
      <c r="DE4608">
        <v>22817</v>
      </c>
      <c r="DF4608">
        <v>11200</v>
      </c>
      <c r="DG4608">
        <v>17675</v>
      </c>
      <c r="DH4608" t="s">
        <v>125</v>
      </c>
      <c r="DI4608" t="s">
        <v>125</v>
      </c>
      <c r="DJ4608" t="s">
        <v>125</v>
      </c>
      <c r="DK4608" t="s">
        <v>125</v>
      </c>
      <c r="DL4608" t="s">
        <v>125</v>
      </c>
      <c r="DM4608" t="s">
        <v>125</v>
      </c>
      <c r="DN4608" t="s">
        <v>125</v>
      </c>
      <c r="DO4608" t="s">
        <v>125</v>
      </c>
      <c r="DP4608" t="s">
        <v>125</v>
      </c>
      <c r="DQ4608" t="s">
        <v>125</v>
      </c>
      <c r="DR4608" t="s">
        <v>125</v>
      </c>
      <c r="DS4608" t="s">
        <v>125</v>
      </c>
      <c r="DT4608" t="s">
        <v>125</v>
      </c>
      <c r="DU4608" t="s">
        <v>163</v>
      </c>
      <c r="DX4608">
        <f>VLOOKUP(accepted_2007_to_2018Q4[[#This Row],[grade]], $DV$2:$DW$8, 2, FALSE)</f>
        <v>0.06</v>
      </c>
      <c r="EA4608" s="7">
        <f>accepted_2007_to_2018Q4[[#This Row],[base_pd]]*accepted_2007_to_2018Q4[[#This Row],[stress_multiplier]]*accepted_2007_to_2018Q4[[#This Row],[grade_multiplier]]</f>
        <v>0</v>
      </c>
    </row>
    <row r="4609" spans="1:131" x14ac:dyDescent="0.35">
      <c r="A4609">
        <v>112830097</v>
      </c>
      <c r="B4609" t="s">
        <v>125</v>
      </c>
      <c r="C4609">
        <v>12000</v>
      </c>
      <c r="D4609">
        <v>12000</v>
      </c>
      <c r="E4609">
        <v>12000</v>
      </c>
      <c r="F4609" t="s">
        <v>126</v>
      </c>
      <c r="G4609">
        <v>9.44</v>
      </c>
      <c r="H4609">
        <v>251.68</v>
      </c>
      <c r="I4609" t="s">
        <v>164</v>
      </c>
      <c r="J4609" t="s">
        <v>197</v>
      </c>
      <c r="K4609" t="s">
        <v>256</v>
      </c>
      <c r="L4609" t="s">
        <v>239</v>
      </c>
      <c r="M4609" t="s">
        <v>131</v>
      </c>
      <c r="N4609">
        <v>113000</v>
      </c>
      <c r="O4609" t="s">
        <v>157</v>
      </c>
      <c r="P4609" s="1">
        <v>42917</v>
      </c>
      <c r="Q4609" t="s">
        <v>133</v>
      </c>
      <c r="R4609" t="s">
        <v>134</v>
      </c>
      <c r="S4609" t="s">
        <v>169</v>
      </c>
      <c r="T4609" t="s">
        <v>193</v>
      </c>
      <c r="U4609">
        <v>4.99</v>
      </c>
      <c r="V4609">
        <v>2</v>
      </c>
      <c r="W4609" s="1">
        <v>37834</v>
      </c>
      <c r="X4609">
        <v>690</v>
      </c>
      <c r="Y4609">
        <v>694</v>
      </c>
      <c r="Z4609">
        <v>0</v>
      </c>
      <c r="AA4609">
        <v>9</v>
      </c>
      <c r="AC4609">
        <v>13</v>
      </c>
      <c r="AD4609">
        <v>0</v>
      </c>
      <c r="AE4609">
        <v>17124</v>
      </c>
      <c r="AF4609">
        <v>33.299999999999997</v>
      </c>
      <c r="AG4609">
        <v>27</v>
      </c>
      <c r="AH4609" t="s">
        <v>137</v>
      </c>
      <c r="AI4609">
        <v>8607.84</v>
      </c>
      <c r="AJ4609">
        <v>8607.84</v>
      </c>
      <c r="AK4609">
        <v>5027.3100000000004</v>
      </c>
      <c r="AL4609">
        <v>5027.3100000000004</v>
      </c>
      <c r="AM4609">
        <v>3392.16</v>
      </c>
      <c r="AN4609">
        <v>1635.15</v>
      </c>
      <c r="AO4609">
        <v>0</v>
      </c>
      <c r="AP4609">
        <v>0</v>
      </c>
      <c r="AQ4609">
        <v>0</v>
      </c>
      <c r="AR4609" s="1">
        <v>43525</v>
      </c>
      <c r="AS4609">
        <v>251.68</v>
      </c>
      <c r="AT4609" s="1">
        <v>43556</v>
      </c>
      <c r="AU4609" s="1">
        <v>43525</v>
      </c>
      <c r="AV4609">
        <v>564</v>
      </c>
      <c r="AW4609">
        <v>560</v>
      </c>
      <c r="AX4609">
        <v>0</v>
      </c>
      <c r="AZ4609">
        <v>1</v>
      </c>
      <c r="BA4609" t="s">
        <v>161</v>
      </c>
      <c r="BD4609" t="s">
        <v>125</v>
      </c>
      <c r="BE4609">
        <v>0</v>
      </c>
      <c r="BF4609">
        <v>0</v>
      </c>
      <c r="BG4609">
        <v>17124</v>
      </c>
      <c r="BH4609">
        <v>2</v>
      </c>
      <c r="BI4609">
        <v>0</v>
      </c>
      <c r="BJ4609">
        <v>0</v>
      </c>
      <c r="BK4609">
        <v>1</v>
      </c>
      <c r="BL4609">
        <v>20</v>
      </c>
      <c r="BM4609">
        <v>0</v>
      </c>
      <c r="BO4609">
        <v>2</v>
      </c>
      <c r="BP4609">
        <v>5</v>
      </c>
      <c r="BQ4609">
        <v>7739</v>
      </c>
      <c r="BR4609">
        <v>33</v>
      </c>
      <c r="BS4609">
        <v>51500</v>
      </c>
      <c r="BT4609">
        <v>0</v>
      </c>
      <c r="BU4609">
        <v>3</v>
      </c>
      <c r="BV4609">
        <v>1</v>
      </c>
      <c r="BW4609">
        <v>6</v>
      </c>
      <c r="BX4609">
        <v>1317</v>
      </c>
      <c r="BY4609">
        <v>26599</v>
      </c>
      <c r="BZ4609">
        <v>29.4</v>
      </c>
      <c r="CA4609">
        <v>0</v>
      </c>
      <c r="CB4609">
        <v>0</v>
      </c>
      <c r="CC4609">
        <v>91</v>
      </c>
      <c r="CD4609">
        <v>155</v>
      </c>
      <c r="CE4609">
        <v>3</v>
      </c>
      <c r="CF4609">
        <v>3</v>
      </c>
      <c r="CG4609">
        <v>4</v>
      </c>
      <c r="CH4609">
        <v>3</v>
      </c>
      <c r="CI4609">
        <v>9</v>
      </c>
      <c r="CJ4609">
        <v>3</v>
      </c>
      <c r="CK4609">
        <v>9</v>
      </c>
      <c r="CL4609">
        <v>0</v>
      </c>
      <c r="CM4609">
        <v>5</v>
      </c>
      <c r="CN4609">
        <v>7</v>
      </c>
      <c r="CO4609">
        <v>8</v>
      </c>
      <c r="CP4609">
        <v>10</v>
      </c>
      <c r="CQ4609">
        <v>6</v>
      </c>
      <c r="CR4609">
        <v>13</v>
      </c>
      <c r="CS4609">
        <v>17</v>
      </c>
      <c r="CT4609">
        <v>7</v>
      </c>
      <c r="CU4609">
        <v>13</v>
      </c>
      <c r="CV4609">
        <v>0</v>
      </c>
      <c r="CW4609">
        <v>0</v>
      </c>
      <c r="CX4609">
        <v>0</v>
      </c>
      <c r="CY4609">
        <v>2</v>
      </c>
      <c r="CZ4609">
        <v>88.9</v>
      </c>
      <c r="DA4609">
        <v>12.5</v>
      </c>
      <c r="DB4609">
        <v>0</v>
      </c>
      <c r="DC4609">
        <v>0</v>
      </c>
      <c r="DD4609">
        <v>51500</v>
      </c>
      <c r="DE4609">
        <v>17124</v>
      </c>
      <c r="DF4609">
        <v>37700</v>
      </c>
      <c r="DG4609">
        <v>0</v>
      </c>
      <c r="DH4609" t="s">
        <v>125</v>
      </c>
      <c r="DI4609" t="s">
        <v>125</v>
      </c>
      <c r="DJ4609" t="s">
        <v>125</v>
      </c>
      <c r="DK4609" t="s">
        <v>125</v>
      </c>
      <c r="DL4609" t="s">
        <v>125</v>
      </c>
      <c r="DM4609" t="s">
        <v>125</v>
      </c>
      <c r="DN4609" t="s">
        <v>125</v>
      </c>
      <c r="DO4609" t="s">
        <v>125</v>
      </c>
      <c r="DP4609" t="s">
        <v>125</v>
      </c>
      <c r="DQ4609" t="s">
        <v>125</v>
      </c>
      <c r="DR4609" t="s">
        <v>125</v>
      </c>
      <c r="DS4609" t="s">
        <v>125</v>
      </c>
      <c r="DT4609" t="s">
        <v>125</v>
      </c>
      <c r="DU4609" t="s">
        <v>163</v>
      </c>
      <c r="DX4609">
        <f>VLOOKUP(accepted_2007_to_2018Q4[[#This Row],[grade]], $DV$2:$DW$8, 2, FALSE)</f>
        <v>0.04</v>
      </c>
      <c r="EA4609" s="7">
        <f>accepted_2007_to_2018Q4[[#This Row],[base_pd]]*accepted_2007_to_2018Q4[[#This Row],[stress_multiplier]]*accepted_2007_to_2018Q4[[#This Row],[grade_multiplier]]</f>
        <v>0</v>
      </c>
    </row>
    <row r="4610" spans="1:131" x14ac:dyDescent="0.35">
      <c r="A4610">
        <v>122209721</v>
      </c>
      <c r="B4610" t="s">
        <v>125</v>
      </c>
      <c r="C4610">
        <v>21850</v>
      </c>
      <c r="D4610">
        <v>21850</v>
      </c>
      <c r="E4610">
        <v>21850</v>
      </c>
      <c r="F4610" t="s">
        <v>126</v>
      </c>
      <c r="G4610">
        <v>24.85</v>
      </c>
      <c r="H4610">
        <v>639.41</v>
      </c>
      <c r="I4610" t="s">
        <v>152</v>
      </c>
      <c r="J4610" t="s">
        <v>368</v>
      </c>
      <c r="K4610" t="s">
        <v>4118</v>
      </c>
      <c r="L4610" t="s">
        <v>175</v>
      </c>
      <c r="M4610" t="s">
        <v>131</v>
      </c>
      <c r="N4610">
        <v>117596</v>
      </c>
      <c r="O4610" t="s">
        <v>132</v>
      </c>
      <c r="P4610" s="1">
        <v>43040</v>
      </c>
      <c r="Q4610" t="s">
        <v>133</v>
      </c>
      <c r="R4610" t="s">
        <v>134</v>
      </c>
      <c r="S4610" t="s">
        <v>159</v>
      </c>
      <c r="T4610" t="s">
        <v>160</v>
      </c>
      <c r="U4610">
        <v>16.89</v>
      </c>
      <c r="V4610">
        <v>0</v>
      </c>
      <c r="W4610" s="1">
        <v>38657</v>
      </c>
      <c r="X4610">
        <v>685</v>
      </c>
      <c r="Y4610">
        <v>689</v>
      </c>
      <c r="Z4610">
        <v>0</v>
      </c>
      <c r="AA4610">
        <v>53</v>
      </c>
      <c r="AC4610">
        <v>15</v>
      </c>
      <c r="AD4610">
        <v>0</v>
      </c>
      <c r="AE4610">
        <v>21215</v>
      </c>
      <c r="AF4610">
        <v>58.3</v>
      </c>
      <c r="AG4610">
        <v>39</v>
      </c>
      <c r="AH4610" t="s">
        <v>137</v>
      </c>
      <c r="AI4610">
        <v>18346.48</v>
      </c>
      <c r="AJ4610">
        <v>18346.48</v>
      </c>
      <c r="AK4610">
        <v>10200.39</v>
      </c>
      <c r="AL4610">
        <v>10200.39</v>
      </c>
      <c r="AM4610">
        <v>3503.52</v>
      </c>
      <c r="AN4610">
        <v>6696.87</v>
      </c>
      <c r="AO4610">
        <v>0</v>
      </c>
      <c r="AP4610">
        <v>0</v>
      </c>
      <c r="AQ4610">
        <v>0</v>
      </c>
      <c r="AR4610" s="1">
        <v>43525</v>
      </c>
      <c r="AS4610">
        <v>639.41</v>
      </c>
      <c r="AT4610" s="1">
        <v>43556</v>
      </c>
      <c r="AU4610" s="1">
        <v>43525</v>
      </c>
      <c r="AV4610">
        <v>664</v>
      </c>
      <c r="AW4610">
        <v>660</v>
      </c>
      <c r="AX4610">
        <v>0</v>
      </c>
      <c r="AZ4610">
        <v>1</v>
      </c>
      <c r="BA4610" t="s">
        <v>161</v>
      </c>
      <c r="BD4610" t="s">
        <v>125</v>
      </c>
      <c r="BE4610">
        <v>0</v>
      </c>
      <c r="BF4610">
        <v>0</v>
      </c>
      <c r="BG4610">
        <v>321977</v>
      </c>
      <c r="BH4610">
        <v>0</v>
      </c>
      <c r="BI4610">
        <v>3</v>
      </c>
      <c r="BJ4610">
        <v>0</v>
      </c>
      <c r="BK4610">
        <v>2</v>
      </c>
      <c r="BL4610">
        <v>14</v>
      </c>
      <c r="BM4610">
        <v>219917</v>
      </c>
      <c r="BN4610">
        <v>61</v>
      </c>
      <c r="BO4610">
        <v>0</v>
      </c>
      <c r="BP4610">
        <v>0</v>
      </c>
      <c r="BQ4610">
        <v>5485</v>
      </c>
      <c r="BR4610">
        <v>60</v>
      </c>
      <c r="BS4610">
        <v>36400</v>
      </c>
      <c r="BT4610">
        <v>2</v>
      </c>
      <c r="BU4610">
        <v>2</v>
      </c>
      <c r="BV4610">
        <v>0</v>
      </c>
      <c r="BW4610">
        <v>2</v>
      </c>
      <c r="BX4610">
        <v>21465</v>
      </c>
      <c r="BY4610">
        <v>2522</v>
      </c>
      <c r="BZ4610">
        <v>83.3</v>
      </c>
      <c r="CA4610">
        <v>0</v>
      </c>
      <c r="CB4610">
        <v>0</v>
      </c>
      <c r="CC4610">
        <v>143</v>
      </c>
      <c r="CD4610">
        <v>143</v>
      </c>
      <c r="CE4610">
        <v>35</v>
      </c>
      <c r="CF4610">
        <v>14</v>
      </c>
      <c r="CG4610">
        <v>1</v>
      </c>
      <c r="CH4610">
        <v>35</v>
      </c>
      <c r="CJ4610">
        <v>14</v>
      </c>
      <c r="CL4610">
        <v>0</v>
      </c>
      <c r="CM4610">
        <v>3</v>
      </c>
      <c r="CN4610">
        <v>6</v>
      </c>
      <c r="CO4610">
        <v>4</v>
      </c>
      <c r="CP4610">
        <v>4</v>
      </c>
      <c r="CQ4610">
        <v>25</v>
      </c>
      <c r="CR4610">
        <v>11</v>
      </c>
      <c r="CS4610">
        <v>13</v>
      </c>
      <c r="CT4610">
        <v>6</v>
      </c>
      <c r="CU4610">
        <v>15</v>
      </c>
      <c r="CV4610">
        <v>0</v>
      </c>
      <c r="CW4610">
        <v>0</v>
      </c>
      <c r="CX4610">
        <v>0</v>
      </c>
      <c r="CY4610">
        <v>0</v>
      </c>
      <c r="CZ4610">
        <v>97.3</v>
      </c>
      <c r="DA4610">
        <v>75</v>
      </c>
      <c r="DB4610">
        <v>0</v>
      </c>
      <c r="DC4610">
        <v>0</v>
      </c>
      <c r="DD4610">
        <v>358932</v>
      </c>
      <c r="DE4610">
        <v>241132</v>
      </c>
      <c r="DF4610">
        <v>15100</v>
      </c>
      <c r="DG4610">
        <v>218982</v>
      </c>
      <c r="DH4610" t="s">
        <v>125</v>
      </c>
      <c r="DI4610" t="s">
        <v>125</v>
      </c>
      <c r="DJ4610" t="s">
        <v>125</v>
      </c>
      <c r="DK4610" t="s">
        <v>125</v>
      </c>
      <c r="DL4610" t="s">
        <v>125</v>
      </c>
      <c r="DM4610" t="s">
        <v>125</v>
      </c>
      <c r="DN4610" t="s">
        <v>125</v>
      </c>
      <c r="DO4610" t="s">
        <v>125</v>
      </c>
      <c r="DP4610" t="s">
        <v>125</v>
      </c>
      <c r="DQ4610" t="s">
        <v>125</v>
      </c>
      <c r="DR4610" t="s">
        <v>125</v>
      </c>
      <c r="DS4610" t="s">
        <v>125</v>
      </c>
      <c r="DT4610" t="s">
        <v>125</v>
      </c>
      <c r="DU4610" t="s">
        <v>163</v>
      </c>
      <c r="DX4610">
        <f>VLOOKUP(accepted_2007_to_2018Q4[[#This Row],[grade]], $DV$2:$DW$8, 2, FALSE)</f>
        <v>0.15</v>
      </c>
      <c r="EA4610" s="7">
        <f>accepted_2007_to_2018Q4[[#This Row],[base_pd]]*accepted_2007_to_2018Q4[[#This Row],[stress_multiplier]]*accepted_2007_to_2018Q4[[#This Row],[grade_multiplier]]</f>
        <v>0</v>
      </c>
    </row>
    <row r="4611" spans="1:131" x14ac:dyDescent="0.35">
      <c r="A4611">
        <v>70997262</v>
      </c>
      <c r="B4611" t="s">
        <v>125</v>
      </c>
      <c r="C4611">
        <v>10000</v>
      </c>
      <c r="D4611">
        <v>10000</v>
      </c>
      <c r="E4611">
        <v>9750</v>
      </c>
      <c r="F4611" t="s">
        <v>151</v>
      </c>
      <c r="G4611">
        <v>9.16</v>
      </c>
      <c r="H4611">
        <v>318.75</v>
      </c>
      <c r="I4611" t="s">
        <v>164</v>
      </c>
      <c r="J4611" t="s">
        <v>204</v>
      </c>
      <c r="K4611" t="s">
        <v>4119</v>
      </c>
      <c r="L4611" t="s">
        <v>192</v>
      </c>
      <c r="M4611" t="s">
        <v>156</v>
      </c>
      <c r="N4611">
        <v>137218</v>
      </c>
      <c r="O4611" t="s">
        <v>157</v>
      </c>
      <c r="P4611" s="1">
        <v>42430</v>
      </c>
      <c r="Q4611" t="s">
        <v>168</v>
      </c>
      <c r="R4611" t="s">
        <v>134</v>
      </c>
      <c r="S4611" t="s">
        <v>202</v>
      </c>
      <c r="T4611" t="s">
        <v>203</v>
      </c>
      <c r="U4611">
        <v>15.84</v>
      </c>
      <c r="V4611">
        <v>0</v>
      </c>
      <c r="W4611" s="1">
        <v>34486</v>
      </c>
      <c r="X4611">
        <v>660</v>
      </c>
      <c r="Y4611">
        <v>664</v>
      </c>
      <c r="Z4611">
        <v>0</v>
      </c>
      <c r="AA4611">
        <v>37</v>
      </c>
      <c r="AC4611">
        <v>12</v>
      </c>
      <c r="AD4611">
        <v>0</v>
      </c>
      <c r="AE4611">
        <v>17657</v>
      </c>
      <c r="AF4611">
        <v>77.099999999999994</v>
      </c>
      <c r="AG4611">
        <v>27</v>
      </c>
      <c r="AH4611" t="s">
        <v>171</v>
      </c>
      <c r="AI4611">
        <v>0</v>
      </c>
      <c r="AJ4611">
        <v>0</v>
      </c>
      <c r="AK4611">
        <v>10792.6680615363</v>
      </c>
      <c r="AL4611">
        <v>10522.85</v>
      </c>
      <c r="AM4611">
        <v>10000</v>
      </c>
      <c r="AN4611">
        <v>792.67</v>
      </c>
      <c r="AO4611">
        <v>0</v>
      </c>
      <c r="AP4611">
        <v>0</v>
      </c>
      <c r="AQ4611">
        <v>0</v>
      </c>
      <c r="AR4611" s="1">
        <v>42767</v>
      </c>
      <c r="AS4611">
        <v>7584.82</v>
      </c>
      <c r="AT4611" s="1"/>
      <c r="AU4611" s="1">
        <v>43405</v>
      </c>
      <c r="AV4611">
        <v>684</v>
      </c>
      <c r="AW4611">
        <v>680</v>
      </c>
      <c r="AX4611">
        <v>0</v>
      </c>
      <c r="AY4611">
        <v>70</v>
      </c>
      <c r="AZ4611">
        <v>1</v>
      </c>
      <c r="BA4611" t="s">
        <v>161</v>
      </c>
      <c r="BD4611" t="s">
        <v>125</v>
      </c>
      <c r="BE4611">
        <v>0</v>
      </c>
      <c r="BF4611">
        <v>145</v>
      </c>
      <c r="BG4611">
        <v>52791</v>
      </c>
      <c r="BH4611">
        <v>0</v>
      </c>
      <c r="BI4611">
        <v>3</v>
      </c>
      <c r="BJ4611">
        <v>0</v>
      </c>
      <c r="BK4611">
        <v>1</v>
      </c>
      <c r="BL4611">
        <v>22</v>
      </c>
      <c r="BM4611">
        <v>35134</v>
      </c>
      <c r="BN4611">
        <v>67</v>
      </c>
      <c r="BO4611">
        <v>3</v>
      </c>
      <c r="BP4611">
        <v>4</v>
      </c>
      <c r="BQ4611">
        <v>0</v>
      </c>
      <c r="BR4611">
        <v>70</v>
      </c>
      <c r="BS4611">
        <v>22900</v>
      </c>
      <c r="BT4611">
        <v>1</v>
      </c>
      <c r="BU4611">
        <v>3</v>
      </c>
      <c r="BV4611">
        <v>0</v>
      </c>
      <c r="BW4611">
        <v>5</v>
      </c>
      <c r="BX4611">
        <v>4399</v>
      </c>
      <c r="CA4611">
        <v>0</v>
      </c>
      <c r="CB4611">
        <v>0</v>
      </c>
      <c r="CC4611">
        <v>165</v>
      </c>
      <c r="CD4611">
        <v>260</v>
      </c>
      <c r="CE4611">
        <v>7</v>
      </c>
      <c r="CF4611">
        <v>7</v>
      </c>
      <c r="CG4611">
        <v>0</v>
      </c>
      <c r="CI4611">
        <v>70</v>
      </c>
      <c r="CJ4611">
        <v>22</v>
      </c>
      <c r="CK4611">
        <v>63</v>
      </c>
      <c r="CL4611">
        <v>1</v>
      </c>
      <c r="CM4611">
        <v>0</v>
      </c>
      <c r="CN4611">
        <v>9</v>
      </c>
      <c r="CO4611">
        <v>0</v>
      </c>
      <c r="CP4611">
        <v>3</v>
      </c>
      <c r="CQ4611">
        <v>9</v>
      </c>
      <c r="CR4611">
        <v>9</v>
      </c>
      <c r="CS4611">
        <v>17</v>
      </c>
      <c r="CT4611">
        <v>9</v>
      </c>
      <c r="CU4611">
        <v>12</v>
      </c>
      <c r="CV4611">
        <v>0</v>
      </c>
      <c r="CW4611">
        <v>0</v>
      </c>
      <c r="CX4611">
        <v>0</v>
      </c>
      <c r="CY4611">
        <v>3</v>
      </c>
      <c r="CZ4611">
        <v>74.099999999999994</v>
      </c>
      <c r="DB4611">
        <v>0</v>
      </c>
      <c r="DC4611">
        <v>0</v>
      </c>
      <c r="DD4611">
        <v>75749</v>
      </c>
      <c r="DE4611">
        <v>52791</v>
      </c>
      <c r="DF4611">
        <v>0</v>
      </c>
      <c r="DG4611">
        <v>52849</v>
      </c>
      <c r="DH4611" t="s">
        <v>125</v>
      </c>
      <c r="DI4611" t="s">
        <v>125</v>
      </c>
      <c r="DJ4611" t="s">
        <v>125</v>
      </c>
      <c r="DK4611" t="s">
        <v>125</v>
      </c>
      <c r="DL4611" t="s">
        <v>125</v>
      </c>
      <c r="DM4611" t="s">
        <v>125</v>
      </c>
      <c r="DN4611" t="s">
        <v>125</v>
      </c>
      <c r="DO4611" t="s">
        <v>125</v>
      </c>
      <c r="DP4611" t="s">
        <v>125</v>
      </c>
      <c r="DQ4611" t="s">
        <v>125</v>
      </c>
      <c r="DR4611" t="s">
        <v>125</v>
      </c>
      <c r="DS4611" t="s">
        <v>125</v>
      </c>
      <c r="DT4611" t="s">
        <v>125</v>
      </c>
      <c r="DU4611" t="s">
        <v>163</v>
      </c>
      <c r="DX4611">
        <f>VLOOKUP(accepted_2007_to_2018Q4[[#This Row],[grade]], $DV$2:$DW$8, 2, FALSE)</f>
        <v>0.04</v>
      </c>
      <c r="EA4611" s="7">
        <f>accepted_2007_to_2018Q4[[#This Row],[base_pd]]*accepted_2007_to_2018Q4[[#This Row],[stress_multiplier]]*accepted_2007_to_2018Q4[[#This Row],[grade_multiplier]]</f>
        <v>0</v>
      </c>
    </row>
    <row r="4612" spans="1:131" x14ac:dyDescent="0.35">
      <c r="A4612">
        <v>8944628</v>
      </c>
      <c r="B4612" t="s">
        <v>125</v>
      </c>
      <c r="C4612">
        <v>10000</v>
      </c>
      <c r="D4612">
        <v>10000</v>
      </c>
      <c r="E4612">
        <v>10000</v>
      </c>
      <c r="F4612" t="s">
        <v>151</v>
      </c>
      <c r="G4612">
        <v>7.9</v>
      </c>
      <c r="H4612">
        <v>312.91000000000003</v>
      </c>
      <c r="I4612" t="s">
        <v>127</v>
      </c>
      <c r="J4612" t="s">
        <v>128</v>
      </c>
      <c r="K4612" t="s">
        <v>390</v>
      </c>
      <c r="L4612" t="s">
        <v>167</v>
      </c>
      <c r="M4612" t="s">
        <v>131</v>
      </c>
      <c r="N4612">
        <v>110000</v>
      </c>
      <c r="O4612" t="s">
        <v>132</v>
      </c>
      <c r="P4612" s="1">
        <v>41609</v>
      </c>
      <c r="Q4612" t="s">
        <v>168</v>
      </c>
      <c r="R4612" t="s">
        <v>134</v>
      </c>
      <c r="S4612" t="s">
        <v>135</v>
      </c>
      <c r="T4612" t="s">
        <v>4120</v>
      </c>
      <c r="U4612">
        <v>12.97</v>
      </c>
      <c r="V4612">
        <v>0</v>
      </c>
      <c r="W4612" s="1">
        <v>33239</v>
      </c>
      <c r="X4612">
        <v>670</v>
      </c>
      <c r="Y4612">
        <v>674</v>
      </c>
      <c r="Z4612">
        <v>1</v>
      </c>
      <c r="AA4612">
        <v>47</v>
      </c>
      <c r="AC4612">
        <v>9</v>
      </c>
      <c r="AD4612">
        <v>0</v>
      </c>
      <c r="AE4612">
        <v>7536</v>
      </c>
      <c r="AF4612">
        <v>48.6</v>
      </c>
      <c r="AG4612">
        <v>50</v>
      </c>
      <c r="AH4612" t="s">
        <v>171</v>
      </c>
      <c r="AI4612">
        <v>0</v>
      </c>
      <c r="AJ4612">
        <v>0</v>
      </c>
      <c r="AK4612">
        <v>11264.4580541247</v>
      </c>
      <c r="AL4612">
        <v>11264.46</v>
      </c>
      <c r="AM4612">
        <v>10000</v>
      </c>
      <c r="AN4612">
        <v>1264.46</v>
      </c>
      <c r="AO4612">
        <v>0</v>
      </c>
      <c r="AP4612">
        <v>0</v>
      </c>
      <c r="AQ4612">
        <v>0</v>
      </c>
      <c r="AR4612" s="1">
        <v>42705</v>
      </c>
      <c r="AS4612">
        <v>312.60000000000002</v>
      </c>
      <c r="AT4612" s="1"/>
      <c r="AU4612" s="1">
        <v>43525</v>
      </c>
      <c r="AV4612">
        <v>739</v>
      </c>
      <c r="AW4612">
        <v>735</v>
      </c>
      <c r="AX4612">
        <v>0</v>
      </c>
      <c r="AY4612">
        <v>47</v>
      </c>
      <c r="AZ4612">
        <v>1</v>
      </c>
      <c r="BA4612" t="s">
        <v>161</v>
      </c>
      <c r="BD4612" t="s">
        <v>125</v>
      </c>
      <c r="BE4612">
        <v>0</v>
      </c>
      <c r="BF4612">
        <v>0</v>
      </c>
      <c r="BG4612">
        <v>195061</v>
      </c>
      <c r="BS4612">
        <v>15500</v>
      </c>
      <c r="BW4612">
        <v>6</v>
      </c>
      <c r="BX4612">
        <v>24383</v>
      </c>
      <c r="BY4612">
        <v>218</v>
      </c>
      <c r="BZ4612">
        <v>95.4</v>
      </c>
      <c r="CA4612">
        <v>0</v>
      </c>
      <c r="CB4612">
        <v>0</v>
      </c>
      <c r="CC4612">
        <v>136</v>
      </c>
      <c r="CD4612">
        <v>274</v>
      </c>
      <c r="CE4612">
        <v>15</v>
      </c>
      <c r="CF4612">
        <v>2</v>
      </c>
      <c r="CG4612">
        <v>7</v>
      </c>
      <c r="CH4612">
        <v>15</v>
      </c>
      <c r="CI4612">
        <v>47</v>
      </c>
      <c r="CJ4612">
        <v>2</v>
      </c>
      <c r="CK4612">
        <v>47</v>
      </c>
      <c r="CL4612">
        <v>2</v>
      </c>
      <c r="CM4612">
        <v>2</v>
      </c>
      <c r="CN4612">
        <v>4</v>
      </c>
      <c r="CO4612">
        <v>2</v>
      </c>
      <c r="CP4612">
        <v>12</v>
      </c>
      <c r="CQ4612">
        <v>21</v>
      </c>
      <c r="CR4612">
        <v>5</v>
      </c>
      <c r="CS4612">
        <v>21</v>
      </c>
      <c r="CT4612">
        <v>4</v>
      </c>
      <c r="CU4612">
        <v>9</v>
      </c>
      <c r="CV4612">
        <v>0</v>
      </c>
      <c r="CW4612">
        <v>0</v>
      </c>
      <c r="CX4612">
        <v>0</v>
      </c>
      <c r="CY4612">
        <v>1</v>
      </c>
      <c r="CZ4612">
        <v>84.8</v>
      </c>
      <c r="DA4612">
        <v>50</v>
      </c>
      <c r="DB4612">
        <v>0</v>
      </c>
      <c r="DC4612">
        <v>0</v>
      </c>
      <c r="DD4612">
        <v>222397</v>
      </c>
      <c r="DE4612">
        <v>48856</v>
      </c>
      <c r="DF4612">
        <v>4700</v>
      </c>
      <c r="DG4612">
        <v>46522</v>
      </c>
      <c r="DH4612" t="s">
        <v>125</v>
      </c>
      <c r="DI4612" t="s">
        <v>125</v>
      </c>
      <c r="DJ4612" t="s">
        <v>125</v>
      </c>
      <c r="DK4612" t="s">
        <v>125</v>
      </c>
      <c r="DL4612" t="s">
        <v>125</v>
      </c>
      <c r="DM4612" t="s">
        <v>125</v>
      </c>
      <c r="DN4612" t="s">
        <v>125</v>
      </c>
      <c r="DO4612" t="s">
        <v>125</v>
      </c>
      <c r="DP4612" t="s">
        <v>125</v>
      </c>
      <c r="DQ4612" t="s">
        <v>125</v>
      </c>
      <c r="DR4612" t="s">
        <v>125</v>
      </c>
      <c r="DS4612" t="s">
        <v>125</v>
      </c>
      <c r="DT4612" t="s">
        <v>125</v>
      </c>
      <c r="DU4612" t="s">
        <v>163</v>
      </c>
      <c r="DX4612">
        <f>VLOOKUP(accepted_2007_to_2018Q4[[#This Row],[grade]], $DV$2:$DW$8, 2, FALSE)</f>
        <v>0.02</v>
      </c>
      <c r="EA4612" s="7">
        <f>accepted_2007_to_2018Q4[[#This Row],[base_pd]]*accepted_2007_to_2018Q4[[#This Row],[stress_multiplier]]*accepted_2007_to_2018Q4[[#This Row],[grade_multiplier]]</f>
        <v>0</v>
      </c>
    </row>
    <row r="4613" spans="1:131" x14ac:dyDescent="0.35">
      <c r="A4613">
        <v>135261480</v>
      </c>
      <c r="B4613" t="s">
        <v>125</v>
      </c>
      <c r="C4613">
        <v>10000</v>
      </c>
      <c r="D4613">
        <v>10000</v>
      </c>
      <c r="E4613">
        <v>10000</v>
      </c>
      <c r="F4613" t="s">
        <v>126</v>
      </c>
      <c r="G4613">
        <v>19.420000000000002</v>
      </c>
      <c r="H4613">
        <v>261.73</v>
      </c>
      <c r="I4613" t="s">
        <v>188</v>
      </c>
      <c r="J4613" t="s">
        <v>245</v>
      </c>
      <c r="K4613" t="s">
        <v>125</v>
      </c>
      <c r="L4613" t="s">
        <v>125</v>
      </c>
      <c r="M4613" t="s">
        <v>131</v>
      </c>
      <c r="N4613">
        <v>37223</v>
      </c>
      <c r="O4613" t="s">
        <v>179</v>
      </c>
      <c r="P4613" s="1">
        <v>43252</v>
      </c>
      <c r="Q4613" t="s">
        <v>133</v>
      </c>
      <c r="R4613" t="s">
        <v>134</v>
      </c>
      <c r="S4613" t="s">
        <v>159</v>
      </c>
      <c r="T4613" t="s">
        <v>160</v>
      </c>
      <c r="U4613">
        <v>15.25</v>
      </c>
      <c r="V4613">
        <v>0</v>
      </c>
      <c r="W4613" s="1">
        <v>39753</v>
      </c>
      <c r="X4613">
        <v>710</v>
      </c>
      <c r="Y4613">
        <v>714</v>
      </c>
      <c r="Z4613">
        <v>0</v>
      </c>
      <c r="AC4613">
        <v>10</v>
      </c>
      <c r="AD4613">
        <v>0</v>
      </c>
      <c r="AE4613">
        <v>15123</v>
      </c>
      <c r="AF4613">
        <v>67.8</v>
      </c>
      <c r="AG4613">
        <v>11</v>
      </c>
      <c r="AH4613" t="s">
        <v>137</v>
      </c>
      <c r="AI4613">
        <v>9040.4699999999993</v>
      </c>
      <c r="AJ4613">
        <v>9040.4699999999993</v>
      </c>
      <c r="AK4613">
        <v>2371.7600000000002</v>
      </c>
      <c r="AL4613">
        <v>2371.7600000000002</v>
      </c>
      <c r="AM4613">
        <v>959.53</v>
      </c>
      <c r="AN4613">
        <v>1412.23</v>
      </c>
      <c r="AO4613">
        <v>0</v>
      </c>
      <c r="AP4613">
        <v>0</v>
      </c>
      <c r="AQ4613">
        <v>0</v>
      </c>
      <c r="AR4613" s="1">
        <v>43525</v>
      </c>
      <c r="AS4613">
        <v>261.73</v>
      </c>
      <c r="AT4613" s="1">
        <v>43556</v>
      </c>
      <c r="AU4613" s="1">
        <v>43525</v>
      </c>
      <c r="AV4613">
        <v>669</v>
      </c>
      <c r="AW4613">
        <v>665</v>
      </c>
      <c r="AX4613">
        <v>0</v>
      </c>
      <c r="AZ4613">
        <v>1</v>
      </c>
      <c r="BA4613" t="s">
        <v>161</v>
      </c>
      <c r="BD4613" t="s">
        <v>125</v>
      </c>
      <c r="BE4613">
        <v>0</v>
      </c>
      <c r="BF4613">
        <v>0</v>
      </c>
      <c r="BG4613">
        <v>150124</v>
      </c>
      <c r="BH4613">
        <v>0</v>
      </c>
      <c r="BI4613">
        <v>0</v>
      </c>
      <c r="BJ4613">
        <v>0</v>
      </c>
      <c r="BK4613">
        <v>0</v>
      </c>
      <c r="BM4613">
        <v>0</v>
      </c>
      <c r="BO4613">
        <v>0</v>
      </c>
      <c r="BP4613">
        <v>1</v>
      </c>
      <c r="BQ4613">
        <v>3491</v>
      </c>
      <c r="BR4613">
        <v>68</v>
      </c>
      <c r="BS4613">
        <v>22300</v>
      </c>
      <c r="BT4613">
        <v>0</v>
      </c>
      <c r="BU4613">
        <v>0</v>
      </c>
      <c r="BV4613">
        <v>0</v>
      </c>
      <c r="BW4613">
        <v>1</v>
      </c>
      <c r="BX4613">
        <v>15012</v>
      </c>
      <c r="BY4613">
        <v>273</v>
      </c>
      <c r="BZ4613">
        <v>96.9</v>
      </c>
      <c r="CA4613">
        <v>0</v>
      </c>
      <c r="CB4613">
        <v>0</v>
      </c>
      <c r="CD4613">
        <v>115</v>
      </c>
      <c r="CE4613">
        <v>19</v>
      </c>
      <c r="CF4613">
        <v>19</v>
      </c>
      <c r="CG4613">
        <v>2</v>
      </c>
      <c r="CH4613">
        <v>38</v>
      </c>
      <c r="CJ4613">
        <v>19</v>
      </c>
      <c r="CL4613">
        <v>0</v>
      </c>
      <c r="CM4613">
        <v>4</v>
      </c>
      <c r="CN4613">
        <v>9</v>
      </c>
      <c r="CO4613">
        <v>4</v>
      </c>
      <c r="CP4613">
        <v>4</v>
      </c>
      <c r="CQ4613">
        <v>0</v>
      </c>
      <c r="CR4613">
        <v>9</v>
      </c>
      <c r="CS4613">
        <v>9</v>
      </c>
      <c r="CT4613">
        <v>9</v>
      </c>
      <c r="CU4613">
        <v>10</v>
      </c>
      <c r="CV4613">
        <v>0</v>
      </c>
      <c r="CW4613">
        <v>0</v>
      </c>
      <c r="CX4613">
        <v>0</v>
      </c>
      <c r="CY4613">
        <v>0</v>
      </c>
      <c r="CZ4613">
        <v>100</v>
      </c>
      <c r="DA4613">
        <v>100</v>
      </c>
      <c r="DB4613">
        <v>0</v>
      </c>
      <c r="DC4613">
        <v>0</v>
      </c>
      <c r="DD4613">
        <v>175728</v>
      </c>
      <c r="DE4613">
        <v>15123</v>
      </c>
      <c r="DF4613">
        <v>8800</v>
      </c>
      <c r="DG4613">
        <v>0</v>
      </c>
      <c r="DH4613" t="s">
        <v>125</v>
      </c>
      <c r="DI4613" t="s">
        <v>125</v>
      </c>
      <c r="DJ4613" t="s">
        <v>125</v>
      </c>
      <c r="DK4613" t="s">
        <v>125</v>
      </c>
      <c r="DL4613" t="s">
        <v>125</v>
      </c>
      <c r="DM4613" t="s">
        <v>125</v>
      </c>
      <c r="DN4613" t="s">
        <v>125</v>
      </c>
      <c r="DO4613" t="s">
        <v>125</v>
      </c>
      <c r="DP4613" t="s">
        <v>125</v>
      </c>
      <c r="DQ4613" t="s">
        <v>125</v>
      </c>
      <c r="DR4613" t="s">
        <v>125</v>
      </c>
      <c r="DS4613" t="s">
        <v>125</v>
      </c>
      <c r="DT4613" t="s">
        <v>125</v>
      </c>
      <c r="DU4613" t="s">
        <v>163</v>
      </c>
      <c r="DX4613">
        <f>VLOOKUP(accepted_2007_to_2018Q4[[#This Row],[grade]], $DV$2:$DW$8, 2, FALSE)</f>
        <v>0.1</v>
      </c>
      <c r="EA4613" s="7">
        <f>accepted_2007_to_2018Q4[[#This Row],[base_pd]]*accepted_2007_to_2018Q4[[#This Row],[stress_multiplier]]*accepted_2007_to_2018Q4[[#This Row],[grade_multiplier]]</f>
        <v>0</v>
      </c>
    </row>
    <row r="4614" spans="1:131" x14ac:dyDescent="0.35">
      <c r="A4614">
        <v>138542241</v>
      </c>
      <c r="B4614" t="s">
        <v>125</v>
      </c>
      <c r="C4614">
        <v>7500</v>
      </c>
      <c r="D4614">
        <v>7500</v>
      </c>
      <c r="E4614">
        <v>7500</v>
      </c>
      <c r="F4614" t="s">
        <v>151</v>
      </c>
      <c r="G4614">
        <v>22.35</v>
      </c>
      <c r="H4614">
        <v>287.79000000000002</v>
      </c>
      <c r="I4614" t="s">
        <v>188</v>
      </c>
      <c r="J4614" t="s">
        <v>213</v>
      </c>
      <c r="K4614" t="s">
        <v>125</v>
      </c>
      <c r="L4614" t="s">
        <v>125</v>
      </c>
      <c r="M4614" t="s">
        <v>224</v>
      </c>
      <c r="N4614">
        <v>19260</v>
      </c>
      <c r="O4614" t="s">
        <v>179</v>
      </c>
      <c r="P4614" s="1">
        <v>43313</v>
      </c>
      <c r="Q4614" t="s">
        <v>133</v>
      </c>
      <c r="R4614" t="s">
        <v>134</v>
      </c>
      <c r="S4614" t="s">
        <v>177</v>
      </c>
      <c r="T4614" t="s">
        <v>178</v>
      </c>
      <c r="U4614">
        <v>7.6</v>
      </c>
      <c r="V4614">
        <v>0</v>
      </c>
      <c r="W4614" s="1">
        <v>37865</v>
      </c>
      <c r="X4614">
        <v>670</v>
      </c>
      <c r="Y4614">
        <v>674</v>
      </c>
      <c r="Z4614">
        <v>0</v>
      </c>
      <c r="AB4614">
        <v>100</v>
      </c>
      <c r="AC4614">
        <v>5</v>
      </c>
      <c r="AD4614">
        <v>1</v>
      </c>
      <c r="AE4614">
        <v>1872</v>
      </c>
      <c r="AF4614">
        <v>52</v>
      </c>
      <c r="AG4614">
        <v>13</v>
      </c>
      <c r="AH4614" t="s">
        <v>137</v>
      </c>
      <c r="AI4614">
        <v>6403.52</v>
      </c>
      <c r="AJ4614">
        <v>6403.52</v>
      </c>
      <c r="AK4614">
        <v>1995.91</v>
      </c>
      <c r="AL4614">
        <v>1995.91</v>
      </c>
      <c r="AM4614">
        <v>1096.48</v>
      </c>
      <c r="AN4614">
        <v>899.43</v>
      </c>
      <c r="AO4614">
        <v>0</v>
      </c>
      <c r="AP4614">
        <v>0</v>
      </c>
      <c r="AQ4614">
        <v>0</v>
      </c>
      <c r="AR4614" s="1">
        <v>43525</v>
      </c>
      <c r="AS4614">
        <v>287.79000000000002</v>
      </c>
      <c r="AT4614" s="1">
        <v>43556</v>
      </c>
      <c r="AU4614" s="1">
        <v>43525</v>
      </c>
      <c r="AV4614">
        <v>709</v>
      </c>
      <c r="AW4614">
        <v>705</v>
      </c>
      <c r="AX4614">
        <v>1</v>
      </c>
      <c r="AZ4614">
        <v>1</v>
      </c>
      <c r="BA4614" t="s">
        <v>161</v>
      </c>
      <c r="BD4614" t="s">
        <v>125</v>
      </c>
      <c r="BE4614">
        <v>0</v>
      </c>
      <c r="BF4614">
        <v>581</v>
      </c>
      <c r="BG4614">
        <v>1872</v>
      </c>
      <c r="BH4614">
        <v>1</v>
      </c>
      <c r="BI4614">
        <v>0</v>
      </c>
      <c r="BJ4614">
        <v>0</v>
      </c>
      <c r="BK4614">
        <v>0</v>
      </c>
      <c r="BL4614">
        <v>167</v>
      </c>
      <c r="BM4614">
        <v>0</v>
      </c>
      <c r="BO4614">
        <v>1</v>
      </c>
      <c r="BP4614">
        <v>1</v>
      </c>
      <c r="BQ4614">
        <v>539</v>
      </c>
      <c r="BR4614">
        <v>52</v>
      </c>
      <c r="BS4614">
        <v>3600</v>
      </c>
      <c r="BT4614">
        <v>0</v>
      </c>
      <c r="BU4614">
        <v>1</v>
      </c>
      <c r="BV4614">
        <v>0</v>
      </c>
      <c r="BW4614">
        <v>1</v>
      </c>
      <c r="BX4614">
        <v>468</v>
      </c>
      <c r="BY4614">
        <v>861</v>
      </c>
      <c r="BZ4614">
        <v>59</v>
      </c>
      <c r="CA4614">
        <v>0</v>
      </c>
      <c r="CB4614">
        <v>0</v>
      </c>
      <c r="CC4614">
        <v>167</v>
      </c>
      <c r="CD4614">
        <v>179</v>
      </c>
      <c r="CE4614">
        <v>6</v>
      </c>
      <c r="CF4614">
        <v>6</v>
      </c>
      <c r="CG4614">
        <v>2</v>
      </c>
      <c r="CH4614">
        <v>6</v>
      </c>
      <c r="CL4614">
        <v>0</v>
      </c>
      <c r="CM4614">
        <v>3</v>
      </c>
      <c r="CN4614">
        <v>4</v>
      </c>
      <c r="CO4614">
        <v>3</v>
      </c>
      <c r="CP4614">
        <v>5</v>
      </c>
      <c r="CQ4614">
        <v>1</v>
      </c>
      <c r="CR4614">
        <v>5</v>
      </c>
      <c r="CS4614">
        <v>10</v>
      </c>
      <c r="CT4614">
        <v>4</v>
      </c>
      <c r="CU4614">
        <v>5</v>
      </c>
      <c r="CV4614">
        <v>0</v>
      </c>
      <c r="CW4614">
        <v>0</v>
      </c>
      <c r="CX4614">
        <v>0</v>
      </c>
      <c r="CY4614">
        <v>1</v>
      </c>
      <c r="CZ4614">
        <v>100</v>
      </c>
      <c r="DA4614">
        <v>33.299999999999997</v>
      </c>
      <c r="DB4614">
        <v>1</v>
      </c>
      <c r="DC4614">
        <v>0</v>
      </c>
      <c r="DD4614">
        <v>3600</v>
      </c>
      <c r="DE4614">
        <v>1872</v>
      </c>
      <c r="DF4614">
        <v>2100</v>
      </c>
      <c r="DG4614">
        <v>0</v>
      </c>
      <c r="DH4614" t="s">
        <v>125</v>
      </c>
      <c r="DI4614" t="s">
        <v>125</v>
      </c>
      <c r="DJ4614" t="s">
        <v>125</v>
      </c>
      <c r="DK4614" t="s">
        <v>125</v>
      </c>
      <c r="DL4614" t="s">
        <v>125</v>
      </c>
      <c r="DM4614" t="s">
        <v>125</v>
      </c>
      <c r="DN4614" t="s">
        <v>125</v>
      </c>
      <c r="DO4614" t="s">
        <v>125</v>
      </c>
      <c r="DP4614" t="s">
        <v>125</v>
      </c>
      <c r="DQ4614" t="s">
        <v>125</v>
      </c>
      <c r="DR4614" t="s">
        <v>125</v>
      </c>
      <c r="DS4614" t="s">
        <v>125</v>
      </c>
      <c r="DT4614" t="s">
        <v>125</v>
      </c>
      <c r="DU4614" t="s">
        <v>163</v>
      </c>
      <c r="DX4614">
        <f>VLOOKUP(accepted_2007_to_2018Q4[[#This Row],[grade]], $DV$2:$DW$8, 2, FALSE)</f>
        <v>0.1</v>
      </c>
      <c r="EA4614" s="7">
        <f>accepted_2007_to_2018Q4[[#This Row],[base_pd]]*accepted_2007_to_2018Q4[[#This Row],[stress_multiplier]]*accepted_2007_to_2018Q4[[#This Row],[grade_multiplier]]</f>
        <v>0</v>
      </c>
    </row>
    <row r="4615" spans="1:131" x14ac:dyDescent="0.35">
      <c r="A4615">
        <v>62964158</v>
      </c>
      <c r="B4615" t="s">
        <v>125</v>
      </c>
      <c r="C4615">
        <v>35000</v>
      </c>
      <c r="D4615">
        <v>35000</v>
      </c>
      <c r="E4615">
        <v>35000</v>
      </c>
      <c r="F4615" t="s">
        <v>151</v>
      </c>
      <c r="G4615">
        <v>11.53</v>
      </c>
      <c r="H4615">
        <v>1154.6600000000001</v>
      </c>
      <c r="I4615" t="s">
        <v>164</v>
      </c>
      <c r="J4615" t="s">
        <v>165</v>
      </c>
      <c r="K4615" t="s">
        <v>4121</v>
      </c>
      <c r="L4615" t="s">
        <v>167</v>
      </c>
      <c r="M4615" t="s">
        <v>131</v>
      </c>
      <c r="N4615">
        <v>89000</v>
      </c>
      <c r="O4615" t="s">
        <v>179</v>
      </c>
      <c r="P4615" s="1">
        <v>42278</v>
      </c>
      <c r="Q4615" t="s">
        <v>168</v>
      </c>
      <c r="R4615" t="s">
        <v>134</v>
      </c>
      <c r="S4615" t="s">
        <v>135</v>
      </c>
      <c r="T4615" t="s">
        <v>136</v>
      </c>
      <c r="U4615">
        <v>23.1</v>
      </c>
      <c r="V4615">
        <v>0</v>
      </c>
      <c r="W4615" s="1">
        <v>34973</v>
      </c>
      <c r="X4615">
        <v>750</v>
      </c>
      <c r="Y4615">
        <v>754</v>
      </c>
      <c r="Z4615">
        <v>0</v>
      </c>
      <c r="AC4615">
        <v>13</v>
      </c>
      <c r="AD4615">
        <v>0</v>
      </c>
      <c r="AE4615">
        <v>52216</v>
      </c>
      <c r="AF4615">
        <v>54.2</v>
      </c>
      <c r="AG4615">
        <v>21</v>
      </c>
      <c r="AH4615" t="s">
        <v>137</v>
      </c>
      <c r="AI4615">
        <v>0</v>
      </c>
      <c r="AJ4615">
        <v>0</v>
      </c>
      <c r="AK4615">
        <v>41545.325542036</v>
      </c>
      <c r="AL4615">
        <v>41545.33</v>
      </c>
      <c r="AM4615">
        <v>35000</v>
      </c>
      <c r="AN4615">
        <v>6545.33</v>
      </c>
      <c r="AO4615">
        <v>0</v>
      </c>
      <c r="AP4615">
        <v>0</v>
      </c>
      <c r="AQ4615">
        <v>0</v>
      </c>
      <c r="AR4615" s="1">
        <v>43374</v>
      </c>
      <c r="AS4615">
        <v>1154.6500000000001</v>
      </c>
      <c r="AT4615" s="1"/>
      <c r="AU4615" s="1">
        <v>43374</v>
      </c>
      <c r="AV4615">
        <v>694</v>
      </c>
      <c r="AW4615">
        <v>690</v>
      </c>
      <c r="AX4615">
        <v>0</v>
      </c>
      <c r="AZ4615">
        <v>1</v>
      </c>
      <c r="BA4615" t="s">
        <v>161</v>
      </c>
      <c r="BD4615" t="s">
        <v>125</v>
      </c>
      <c r="BE4615">
        <v>0</v>
      </c>
      <c r="BF4615">
        <v>0</v>
      </c>
      <c r="BG4615">
        <v>224388</v>
      </c>
      <c r="BS4615">
        <v>96400</v>
      </c>
      <c r="BW4615">
        <v>1</v>
      </c>
      <c r="BX4615">
        <v>17261</v>
      </c>
      <c r="BY4615">
        <v>40960</v>
      </c>
      <c r="BZ4615">
        <v>49.8</v>
      </c>
      <c r="CA4615">
        <v>0</v>
      </c>
      <c r="CB4615">
        <v>0</v>
      </c>
      <c r="CC4615">
        <v>240</v>
      </c>
      <c r="CD4615">
        <v>186</v>
      </c>
      <c r="CE4615">
        <v>17</v>
      </c>
      <c r="CF4615">
        <v>17</v>
      </c>
      <c r="CG4615">
        <v>1</v>
      </c>
      <c r="CH4615">
        <v>40</v>
      </c>
      <c r="CJ4615">
        <v>17</v>
      </c>
      <c r="CL4615">
        <v>0</v>
      </c>
      <c r="CM4615">
        <v>4</v>
      </c>
      <c r="CN4615">
        <v>7</v>
      </c>
      <c r="CO4615">
        <v>6</v>
      </c>
      <c r="CP4615">
        <v>9</v>
      </c>
      <c r="CQ4615">
        <v>2</v>
      </c>
      <c r="CR4615">
        <v>11</v>
      </c>
      <c r="CS4615">
        <v>17</v>
      </c>
      <c r="CT4615">
        <v>7</v>
      </c>
      <c r="CU4615">
        <v>13</v>
      </c>
      <c r="CV4615">
        <v>0</v>
      </c>
      <c r="CW4615">
        <v>0</v>
      </c>
      <c r="CX4615">
        <v>0</v>
      </c>
      <c r="CY4615">
        <v>0</v>
      </c>
      <c r="CZ4615">
        <v>100</v>
      </c>
      <c r="DA4615">
        <v>33.299999999999997</v>
      </c>
      <c r="DB4615">
        <v>0</v>
      </c>
      <c r="DC4615">
        <v>0</v>
      </c>
      <c r="DD4615">
        <v>287556</v>
      </c>
      <c r="DE4615">
        <v>61399</v>
      </c>
      <c r="DF4615">
        <v>81600</v>
      </c>
      <c r="DG4615">
        <v>21241</v>
      </c>
      <c r="DH4615" t="s">
        <v>125</v>
      </c>
      <c r="DI4615" t="s">
        <v>125</v>
      </c>
      <c r="DJ4615" t="s">
        <v>125</v>
      </c>
      <c r="DK4615" t="s">
        <v>125</v>
      </c>
      <c r="DL4615" t="s">
        <v>125</v>
      </c>
      <c r="DM4615" t="s">
        <v>125</v>
      </c>
      <c r="DN4615" t="s">
        <v>125</v>
      </c>
      <c r="DO4615" t="s">
        <v>125</v>
      </c>
      <c r="DP4615" t="s">
        <v>125</v>
      </c>
      <c r="DQ4615" t="s">
        <v>125</v>
      </c>
      <c r="DR4615" t="s">
        <v>125</v>
      </c>
      <c r="DS4615" t="s">
        <v>125</v>
      </c>
      <c r="DT4615" t="s">
        <v>125</v>
      </c>
      <c r="DU4615" t="s">
        <v>163</v>
      </c>
      <c r="DX4615">
        <f>VLOOKUP(accepted_2007_to_2018Q4[[#This Row],[grade]], $DV$2:$DW$8, 2, FALSE)</f>
        <v>0.04</v>
      </c>
      <c r="EA4615" s="7">
        <f>accepted_2007_to_2018Q4[[#This Row],[base_pd]]*accepted_2007_to_2018Q4[[#This Row],[stress_multiplier]]*accepted_2007_to_2018Q4[[#This Row],[grade_multiplier]]</f>
        <v>0</v>
      </c>
    </row>
    <row r="4616" spans="1:131" x14ac:dyDescent="0.35">
      <c r="A4616">
        <v>99894858</v>
      </c>
      <c r="B4616" t="s">
        <v>125</v>
      </c>
      <c r="C4616">
        <v>25550</v>
      </c>
      <c r="D4616">
        <v>25550</v>
      </c>
      <c r="E4616">
        <v>25550</v>
      </c>
      <c r="F4616" t="s">
        <v>126</v>
      </c>
      <c r="G4616">
        <v>14.99</v>
      </c>
      <c r="H4616">
        <v>607.70000000000005</v>
      </c>
      <c r="I4616" t="s">
        <v>172</v>
      </c>
      <c r="J4616" t="s">
        <v>243</v>
      </c>
      <c r="K4616" t="s">
        <v>293</v>
      </c>
      <c r="L4616" t="s">
        <v>215</v>
      </c>
      <c r="M4616" t="s">
        <v>131</v>
      </c>
      <c r="N4616">
        <v>66000</v>
      </c>
      <c r="O4616" t="s">
        <v>179</v>
      </c>
      <c r="P4616" s="1">
        <v>42795</v>
      </c>
      <c r="Q4616" t="s">
        <v>158</v>
      </c>
      <c r="R4616" t="s">
        <v>134</v>
      </c>
      <c r="S4616" t="s">
        <v>159</v>
      </c>
      <c r="T4616" t="s">
        <v>160</v>
      </c>
      <c r="U4616">
        <v>17.79</v>
      </c>
      <c r="V4616">
        <v>0</v>
      </c>
      <c r="W4616" s="1">
        <v>36008</v>
      </c>
      <c r="X4616">
        <v>670</v>
      </c>
      <c r="Y4616">
        <v>674</v>
      </c>
      <c r="Z4616">
        <v>0</v>
      </c>
      <c r="AA4616">
        <v>74</v>
      </c>
      <c r="AC4616">
        <v>18</v>
      </c>
      <c r="AD4616">
        <v>0</v>
      </c>
      <c r="AE4616">
        <v>38359</v>
      </c>
      <c r="AF4616">
        <v>63.5</v>
      </c>
      <c r="AG4616">
        <v>26</v>
      </c>
      <c r="AH4616" t="s">
        <v>137</v>
      </c>
      <c r="AI4616">
        <v>0</v>
      </c>
      <c r="AJ4616">
        <v>0</v>
      </c>
      <c r="AK4616">
        <v>11503.75</v>
      </c>
      <c r="AL4616">
        <v>11503.75</v>
      </c>
      <c r="AM4616">
        <v>6144.45</v>
      </c>
      <c r="AN4616">
        <v>5359.3</v>
      </c>
      <c r="AO4616">
        <v>0</v>
      </c>
      <c r="AP4616">
        <v>0</v>
      </c>
      <c r="AQ4616">
        <v>0</v>
      </c>
      <c r="AR4616" s="1">
        <v>43374</v>
      </c>
      <c r="AS4616">
        <v>607.70000000000005</v>
      </c>
      <c r="AT4616" s="1"/>
      <c r="AU4616" s="1">
        <v>43525</v>
      </c>
      <c r="AV4616">
        <v>509</v>
      </c>
      <c r="AW4616">
        <v>505</v>
      </c>
      <c r="AX4616">
        <v>0</v>
      </c>
      <c r="AY4616">
        <v>74</v>
      </c>
      <c r="AZ4616">
        <v>1</v>
      </c>
      <c r="BA4616" t="s">
        <v>161</v>
      </c>
      <c r="BD4616" t="s">
        <v>125</v>
      </c>
      <c r="BE4616">
        <v>0</v>
      </c>
      <c r="BF4616">
        <v>0</v>
      </c>
      <c r="BG4616">
        <v>223205</v>
      </c>
      <c r="BH4616">
        <v>2</v>
      </c>
      <c r="BI4616">
        <v>0</v>
      </c>
      <c r="BJ4616">
        <v>0</v>
      </c>
      <c r="BK4616">
        <v>0</v>
      </c>
      <c r="BL4616">
        <v>111</v>
      </c>
      <c r="BM4616">
        <v>0</v>
      </c>
      <c r="BO4616">
        <v>4</v>
      </c>
      <c r="BP4616">
        <v>4</v>
      </c>
      <c r="BQ4616">
        <v>9073</v>
      </c>
      <c r="BR4616">
        <v>64</v>
      </c>
      <c r="BS4616">
        <v>60400</v>
      </c>
      <c r="BT4616">
        <v>2</v>
      </c>
      <c r="BU4616">
        <v>0</v>
      </c>
      <c r="BV4616">
        <v>3</v>
      </c>
      <c r="BW4616">
        <v>4</v>
      </c>
      <c r="BX4616">
        <v>12400</v>
      </c>
      <c r="BY4616">
        <v>21041</v>
      </c>
      <c r="BZ4616">
        <v>64.599999999999994</v>
      </c>
      <c r="CA4616">
        <v>1</v>
      </c>
      <c r="CB4616">
        <v>0</v>
      </c>
      <c r="CC4616">
        <v>111</v>
      </c>
      <c r="CD4616">
        <v>223</v>
      </c>
      <c r="CE4616">
        <v>3</v>
      </c>
      <c r="CF4616">
        <v>3</v>
      </c>
      <c r="CG4616">
        <v>4</v>
      </c>
      <c r="CH4616">
        <v>3</v>
      </c>
      <c r="CJ4616">
        <v>1</v>
      </c>
      <c r="CK4616">
        <v>74</v>
      </c>
      <c r="CL4616">
        <v>3</v>
      </c>
      <c r="CM4616">
        <v>13</v>
      </c>
      <c r="CN4616">
        <v>13</v>
      </c>
      <c r="CO4616">
        <v>14</v>
      </c>
      <c r="CP4616">
        <v>17</v>
      </c>
      <c r="CQ4616">
        <v>1</v>
      </c>
      <c r="CR4616">
        <v>16</v>
      </c>
      <c r="CS4616">
        <v>21</v>
      </c>
      <c r="CT4616">
        <v>13</v>
      </c>
      <c r="CU4616">
        <v>18</v>
      </c>
      <c r="CV4616">
        <v>0</v>
      </c>
      <c r="CW4616">
        <v>0</v>
      </c>
      <c r="CX4616">
        <v>0</v>
      </c>
      <c r="CY4616">
        <v>4</v>
      </c>
      <c r="CZ4616">
        <v>88.5</v>
      </c>
      <c r="DA4616">
        <v>42.9</v>
      </c>
      <c r="DB4616">
        <v>0</v>
      </c>
      <c r="DC4616">
        <v>0</v>
      </c>
      <c r="DD4616">
        <v>271620</v>
      </c>
      <c r="DE4616">
        <v>38359</v>
      </c>
      <c r="DF4616">
        <v>59400</v>
      </c>
      <c r="DG4616">
        <v>0</v>
      </c>
      <c r="DH4616" t="s">
        <v>125</v>
      </c>
      <c r="DI4616" t="s">
        <v>125</v>
      </c>
      <c r="DJ4616" t="s">
        <v>125</v>
      </c>
      <c r="DK4616" t="s">
        <v>125</v>
      </c>
      <c r="DL4616" t="s">
        <v>125</v>
      </c>
      <c r="DM4616" t="s">
        <v>125</v>
      </c>
      <c r="DN4616" t="s">
        <v>125</v>
      </c>
      <c r="DO4616" t="s">
        <v>125</v>
      </c>
      <c r="DP4616" t="s">
        <v>125</v>
      </c>
      <c r="DQ4616" t="s">
        <v>125</v>
      </c>
      <c r="DR4616" t="s">
        <v>125</v>
      </c>
      <c r="DS4616" t="s">
        <v>125</v>
      </c>
      <c r="DT4616" t="s">
        <v>125</v>
      </c>
      <c r="DU4616" t="s">
        <v>163</v>
      </c>
      <c r="DX4616">
        <f>VLOOKUP(accepted_2007_to_2018Q4[[#This Row],[grade]], $DV$2:$DW$8, 2, FALSE)</f>
        <v>0.06</v>
      </c>
      <c r="EA4616" s="7">
        <f>accepted_2007_to_2018Q4[[#This Row],[base_pd]]*accepted_2007_to_2018Q4[[#This Row],[stress_multiplier]]*accepted_2007_to_2018Q4[[#This Row],[grade_multiplier]]</f>
        <v>0</v>
      </c>
    </row>
    <row r="4617" spans="1:131" x14ac:dyDescent="0.35">
      <c r="A4617">
        <v>131819991</v>
      </c>
      <c r="B4617" t="s">
        <v>125</v>
      </c>
      <c r="C4617">
        <v>10000</v>
      </c>
      <c r="D4617">
        <v>10000</v>
      </c>
      <c r="E4617">
        <v>10000</v>
      </c>
      <c r="F4617" t="s">
        <v>151</v>
      </c>
      <c r="G4617">
        <v>13.58</v>
      </c>
      <c r="H4617">
        <v>339.74</v>
      </c>
      <c r="I4617" t="s">
        <v>172</v>
      </c>
      <c r="J4617" t="s">
        <v>199</v>
      </c>
      <c r="K4617" t="s">
        <v>4122</v>
      </c>
      <c r="L4617" t="s">
        <v>232</v>
      </c>
      <c r="M4617" t="s">
        <v>156</v>
      </c>
      <c r="N4617">
        <v>80000</v>
      </c>
      <c r="O4617" t="s">
        <v>157</v>
      </c>
      <c r="P4617" s="1">
        <v>43191</v>
      </c>
      <c r="Q4617" t="s">
        <v>133</v>
      </c>
      <c r="R4617" t="s">
        <v>134</v>
      </c>
      <c r="S4617" t="s">
        <v>135</v>
      </c>
      <c r="T4617" t="s">
        <v>136</v>
      </c>
      <c r="U4617">
        <v>31.62</v>
      </c>
      <c r="V4617">
        <v>0</v>
      </c>
      <c r="W4617" s="1">
        <v>41244</v>
      </c>
      <c r="X4617">
        <v>690</v>
      </c>
      <c r="Y4617">
        <v>694</v>
      </c>
      <c r="Z4617">
        <v>0</v>
      </c>
      <c r="AC4617">
        <v>12</v>
      </c>
      <c r="AD4617">
        <v>0</v>
      </c>
      <c r="AE4617">
        <v>21944</v>
      </c>
      <c r="AF4617">
        <v>46.6</v>
      </c>
      <c r="AG4617">
        <v>15</v>
      </c>
      <c r="AH4617" t="s">
        <v>137</v>
      </c>
      <c r="AI4617">
        <v>7361.77</v>
      </c>
      <c r="AJ4617">
        <v>7361.77</v>
      </c>
      <c r="AK4617">
        <v>3729.6</v>
      </c>
      <c r="AL4617">
        <v>3729.6</v>
      </c>
      <c r="AM4617">
        <v>2638.23</v>
      </c>
      <c r="AN4617">
        <v>1091.3699999999999</v>
      </c>
      <c r="AO4617">
        <v>0</v>
      </c>
      <c r="AP4617">
        <v>0</v>
      </c>
      <c r="AQ4617">
        <v>0</v>
      </c>
      <c r="AR4617" s="1">
        <v>43525</v>
      </c>
      <c r="AS4617">
        <v>339.74</v>
      </c>
      <c r="AT4617" s="1">
        <v>43556</v>
      </c>
      <c r="AU4617" s="1">
        <v>43525</v>
      </c>
      <c r="AV4617">
        <v>754</v>
      </c>
      <c r="AW4617">
        <v>750</v>
      </c>
      <c r="AX4617">
        <v>0</v>
      </c>
      <c r="AZ4617">
        <v>1</v>
      </c>
      <c r="BA4617" t="s">
        <v>161</v>
      </c>
      <c r="BD4617" t="s">
        <v>125</v>
      </c>
      <c r="BE4617">
        <v>0</v>
      </c>
      <c r="BF4617">
        <v>0</v>
      </c>
      <c r="BG4617">
        <v>60018</v>
      </c>
      <c r="BH4617">
        <v>0</v>
      </c>
      <c r="BI4617">
        <v>4</v>
      </c>
      <c r="BJ4617">
        <v>1</v>
      </c>
      <c r="BK4617">
        <v>5</v>
      </c>
      <c r="BL4617">
        <v>8</v>
      </c>
      <c r="BM4617">
        <v>38074</v>
      </c>
      <c r="BN4617">
        <v>63</v>
      </c>
      <c r="BO4617">
        <v>2</v>
      </c>
      <c r="BP4617">
        <v>2</v>
      </c>
      <c r="BQ4617">
        <v>14726</v>
      </c>
      <c r="BR4617">
        <v>56</v>
      </c>
      <c r="BS4617">
        <v>47100</v>
      </c>
      <c r="BT4617">
        <v>1</v>
      </c>
      <c r="BU4617">
        <v>1</v>
      </c>
      <c r="BV4617">
        <v>2</v>
      </c>
      <c r="BW4617">
        <v>7</v>
      </c>
      <c r="BX4617">
        <v>5002</v>
      </c>
      <c r="BY4617">
        <v>14711</v>
      </c>
      <c r="BZ4617">
        <v>53.6</v>
      </c>
      <c r="CA4617">
        <v>0</v>
      </c>
      <c r="CB4617">
        <v>0</v>
      </c>
      <c r="CC4617">
        <v>49</v>
      </c>
      <c r="CD4617">
        <v>64</v>
      </c>
      <c r="CE4617">
        <v>11</v>
      </c>
      <c r="CF4617">
        <v>8</v>
      </c>
      <c r="CG4617">
        <v>0</v>
      </c>
      <c r="CH4617">
        <v>11</v>
      </c>
      <c r="CJ4617">
        <v>8</v>
      </c>
      <c r="CL4617">
        <v>0</v>
      </c>
      <c r="CM4617">
        <v>3</v>
      </c>
      <c r="CN4617">
        <v>5</v>
      </c>
      <c r="CO4617">
        <v>5</v>
      </c>
      <c r="CP4617">
        <v>5</v>
      </c>
      <c r="CQ4617">
        <v>7</v>
      </c>
      <c r="CR4617">
        <v>8</v>
      </c>
      <c r="CS4617">
        <v>8</v>
      </c>
      <c r="CT4617">
        <v>5</v>
      </c>
      <c r="CU4617">
        <v>12</v>
      </c>
      <c r="CV4617">
        <v>0</v>
      </c>
      <c r="CW4617">
        <v>0</v>
      </c>
      <c r="CX4617">
        <v>0</v>
      </c>
      <c r="CY4617">
        <v>3</v>
      </c>
      <c r="CZ4617">
        <v>100</v>
      </c>
      <c r="DA4617">
        <v>20</v>
      </c>
      <c r="DB4617">
        <v>0</v>
      </c>
      <c r="DC4617">
        <v>0</v>
      </c>
      <c r="DD4617">
        <v>107942</v>
      </c>
      <c r="DE4617">
        <v>60018</v>
      </c>
      <c r="DF4617">
        <v>31700</v>
      </c>
      <c r="DG4617">
        <v>60842</v>
      </c>
      <c r="DH4617" t="s">
        <v>125</v>
      </c>
      <c r="DI4617" t="s">
        <v>125</v>
      </c>
      <c r="DJ4617" t="s">
        <v>125</v>
      </c>
      <c r="DK4617" t="s">
        <v>125</v>
      </c>
      <c r="DL4617" t="s">
        <v>125</v>
      </c>
      <c r="DM4617" t="s">
        <v>125</v>
      </c>
      <c r="DN4617" t="s">
        <v>125</v>
      </c>
      <c r="DO4617" t="s">
        <v>125</v>
      </c>
      <c r="DP4617" t="s">
        <v>125</v>
      </c>
      <c r="DQ4617" t="s">
        <v>125</v>
      </c>
      <c r="DR4617" t="s">
        <v>125</v>
      </c>
      <c r="DS4617" t="s">
        <v>125</v>
      </c>
      <c r="DT4617" t="s">
        <v>125</v>
      </c>
      <c r="DU4617" t="s">
        <v>163</v>
      </c>
      <c r="DX4617">
        <f>VLOOKUP(accepted_2007_to_2018Q4[[#This Row],[grade]], $DV$2:$DW$8, 2, FALSE)</f>
        <v>0.06</v>
      </c>
      <c r="EA4617" s="7">
        <f>accepted_2007_to_2018Q4[[#This Row],[base_pd]]*accepted_2007_to_2018Q4[[#This Row],[stress_multiplier]]*accepted_2007_to_2018Q4[[#This Row],[grade_multiplier]]</f>
        <v>0</v>
      </c>
    </row>
    <row r="4618" spans="1:131" x14ac:dyDescent="0.35">
      <c r="A4618">
        <v>96277469</v>
      </c>
      <c r="B4618" t="s">
        <v>125</v>
      </c>
      <c r="C4618">
        <v>2400</v>
      </c>
      <c r="D4618">
        <v>2400</v>
      </c>
      <c r="E4618">
        <v>2400</v>
      </c>
      <c r="F4618" t="s">
        <v>151</v>
      </c>
      <c r="G4618">
        <v>7.99</v>
      </c>
      <c r="H4618">
        <v>75.2</v>
      </c>
      <c r="I4618" t="s">
        <v>127</v>
      </c>
      <c r="J4618" t="s">
        <v>218</v>
      </c>
      <c r="K4618" t="s">
        <v>125</v>
      </c>
      <c r="L4618" t="s">
        <v>125</v>
      </c>
      <c r="M4618" t="s">
        <v>156</v>
      </c>
      <c r="N4618">
        <v>19884</v>
      </c>
      <c r="O4618" t="s">
        <v>179</v>
      </c>
      <c r="P4618" s="1">
        <v>42736</v>
      </c>
      <c r="Q4618" t="s">
        <v>133</v>
      </c>
      <c r="R4618" t="s">
        <v>134</v>
      </c>
      <c r="S4618" t="s">
        <v>220</v>
      </c>
      <c r="T4618" t="s">
        <v>221</v>
      </c>
      <c r="U4618">
        <v>29.21</v>
      </c>
      <c r="V4618">
        <v>0</v>
      </c>
      <c r="W4618" s="1">
        <v>31990</v>
      </c>
      <c r="X4618">
        <v>690</v>
      </c>
      <c r="Y4618">
        <v>694</v>
      </c>
      <c r="Z4618">
        <v>0</v>
      </c>
      <c r="AB4618">
        <v>75</v>
      </c>
      <c r="AC4618">
        <v>5</v>
      </c>
      <c r="AD4618">
        <v>1</v>
      </c>
      <c r="AE4618">
        <v>3353</v>
      </c>
      <c r="AF4618">
        <v>4.9000000000000004</v>
      </c>
      <c r="AG4618">
        <v>7</v>
      </c>
      <c r="AH4618" t="s">
        <v>137</v>
      </c>
      <c r="AI4618">
        <v>725.04</v>
      </c>
      <c r="AJ4618">
        <v>725.04</v>
      </c>
      <c r="AK4618">
        <v>1954.13</v>
      </c>
      <c r="AL4618">
        <v>1954.13</v>
      </c>
      <c r="AM4618">
        <v>1674.96</v>
      </c>
      <c r="AN4618">
        <v>279.17</v>
      </c>
      <c r="AO4618">
        <v>0</v>
      </c>
      <c r="AP4618">
        <v>0</v>
      </c>
      <c r="AQ4618">
        <v>0</v>
      </c>
      <c r="AR4618" s="1">
        <v>43525</v>
      </c>
      <c r="AS4618">
        <v>75.2</v>
      </c>
      <c r="AT4618" s="1">
        <v>43556</v>
      </c>
      <c r="AU4618" s="1">
        <v>43525</v>
      </c>
      <c r="AV4618">
        <v>659</v>
      </c>
      <c r="AW4618">
        <v>655</v>
      </c>
      <c r="AX4618">
        <v>0</v>
      </c>
      <c r="AZ4618">
        <v>1</v>
      </c>
      <c r="BA4618" t="s">
        <v>161</v>
      </c>
      <c r="BD4618" t="s">
        <v>125</v>
      </c>
      <c r="BE4618">
        <v>0</v>
      </c>
      <c r="BF4618">
        <v>3614</v>
      </c>
      <c r="BG4618">
        <v>23944</v>
      </c>
      <c r="BH4618">
        <v>0</v>
      </c>
      <c r="BI4618">
        <v>1</v>
      </c>
      <c r="BJ4618">
        <v>0</v>
      </c>
      <c r="BK4618">
        <v>1</v>
      </c>
      <c r="BL4618">
        <v>17</v>
      </c>
      <c r="BM4618">
        <v>20591</v>
      </c>
      <c r="BN4618">
        <v>84</v>
      </c>
      <c r="BO4618">
        <v>0</v>
      </c>
      <c r="BP4618">
        <v>1</v>
      </c>
      <c r="BQ4618">
        <v>2535</v>
      </c>
      <c r="BR4618">
        <v>26</v>
      </c>
      <c r="BS4618">
        <v>68000</v>
      </c>
      <c r="BT4618">
        <v>2</v>
      </c>
      <c r="BU4618">
        <v>0</v>
      </c>
      <c r="BV4618">
        <v>1</v>
      </c>
      <c r="BW4618">
        <v>2</v>
      </c>
      <c r="BX4618">
        <v>4789</v>
      </c>
      <c r="BY4618">
        <v>62916</v>
      </c>
      <c r="BZ4618">
        <v>4.7</v>
      </c>
      <c r="CA4618">
        <v>0</v>
      </c>
      <c r="CB4618">
        <v>0</v>
      </c>
      <c r="CC4618">
        <v>17</v>
      </c>
      <c r="CD4618">
        <v>353</v>
      </c>
      <c r="CE4618">
        <v>22</v>
      </c>
      <c r="CF4618">
        <v>17</v>
      </c>
      <c r="CG4618">
        <v>1</v>
      </c>
      <c r="CH4618">
        <v>22</v>
      </c>
      <c r="CJ4618">
        <v>7</v>
      </c>
      <c r="CL4618">
        <v>0</v>
      </c>
      <c r="CM4618">
        <v>2</v>
      </c>
      <c r="CN4618">
        <v>3</v>
      </c>
      <c r="CO4618">
        <v>3</v>
      </c>
      <c r="CP4618">
        <v>3</v>
      </c>
      <c r="CQ4618">
        <v>1</v>
      </c>
      <c r="CR4618">
        <v>4</v>
      </c>
      <c r="CS4618">
        <v>5</v>
      </c>
      <c r="CT4618">
        <v>3</v>
      </c>
      <c r="CU4618">
        <v>5</v>
      </c>
      <c r="CV4618">
        <v>0</v>
      </c>
      <c r="CW4618">
        <v>0</v>
      </c>
      <c r="CX4618">
        <v>0</v>
      </c>
      <c r="CY4618">
        <v>0</v>
      </c>
      <c r="CZ4618">
        <v>100</v>
      </c>
      <c r="DA4618">
        <v>0</v>
      </c>
      <c r="DB4618">
        <v>0</v>
      </c>
      <c r="DC4618">
        <v>0</v>
      </c>
      <c r="DD4618">
        <v>92522</v>
      </c>
      <c r="DE4618">
        <v>23944</v>
      </c>
      <c r="DF4618">
        <v>66000</v>
      </c>
      <c r="DG4618">
        <v>24522</v>
      </c>
      <c r="DH4618" t="s">
        <v>125</v>
      </c>
      <c r="DI4618" t="s">
        <v>125</v>
      </c>
      <c r="DJ4618" t="s">
        <v>125</v>
      </c>
      <c r="DK4618" t="s">
        <v>125</v>
      </c>
      <c r="DL4618" t="s">
        <v>125</v>
      </c>
      <c r="DM4618" t="s">
        <v>125</v>
      </c>
      <c r="DN4618" t="s">
        <v>125</v>
      </c>
      <c r="DO4618" t="s">
        <v>125</v>
      </c>
      <c r="DP4618" t="s">
        <v>125</v>
      </c>
      <c r="DQ4618" t="s">
        <v>125</v>
      </c>
      <c r="DR4618" t="s">
        <v>125</v>
      </c>
      <c r="DS4618" t="s">
        <v>125</v>
      </c>
      <c r="DT4618" t="s">
        <v>125</v>
      </c>
      <c r="DU4618" t="s">
        <v>163</v>
      </c>
      <c r="DX4618">
        <f>VLOOKUP(accepted_2007_to_2018Q4[[#This Row],[grade]], $DV$2:$DW$8, 2, FALSE)</f>
        <v>0.02</v>
      </c>
      <c r="EA4618" s="7">
        <f>accepted_2007_to_2018Q4[[#This Row],[base_pd]]*accepted_2007_to_2018Q4[[#This Row],[stress_multiplier]]*accepted_2007_to_2018Q4[[#This Row],[grade_multiplier]]</f>
        <v>0</v>
      </c>
    </row>
    <row r="4619" spans="1:131" x14ac:dyDescent="0.35">
      <c r="A4619">
        <v>125057303</v>
      </c>
      <c r="B4619" t="s">
        <v>125</v>
      </c>
      <c r="C4619">
        <v>35000</v>
      </c>
      <c r="D4619">
        <v>35000</v>
      </c>
      <c r="E4619">
        <v>35000</v>
      </c>
      <c r="F4619" t="s">
        <v>151</v>
      </c>
      <c r="G4619">
        <v>6.72</v>
      </c>
      <c r="H4619">
        <v>1076.23</v>
      </c>
      <c r="I4619" t="s">
        <v>127</v>
      </c>
      <c r="J4619" t="s">
        <v>227</v>
      </c>
      <c r="K4619" t="s">
        <v>4123</v>
      </c>
      <c r="L4619" t="s">
        <v>175</v>
      </c>
      <c r="M4619" t="s">
        <v>131</v>
      </c>
      <c r="N4619">
        <v>124000</v>
      </c>
      <c r="O4619" t="s">
        <v>157</v>
      </c>
      <c r="P4619" s="1">
        <v>43101</v>
      </c>
      <c r="Q4619" t="s">
        <v>133</v>
      </c>
      <c r="R4619" t="s">
        <v>134</v>
      </c>
      <c r="S4619" t="s">
        <v>159</v>
      </c>
      <c r="T4619" t="s">
        <v>160</v>
      </c>
      <c r="U4619">
        <v>13.22</v>
      </c>
      <c r="V4619">
        <v>0</v>
      </c>
      <c r="W4619" s="1">
        <v>34090</v>
      </c>
      <c r="X4619">
        <v>730</v>
      </c>
      <c r="Y4619">
        <v>734</v>
      </c>
      <c r="Z4619">
        <v>0</v>
      </c>
      <c r="AA4619">
        <v>63</v>
      </c>
      <c r="AC4619">
        <v>7</v>
      </c>
      <c r="AD4619">
        <v>0</v>
      </c>
      <c r="AE4619">
        <v>22724</v>
      </c>
      <c r="AF4619">
        <v>73.5</v>
      </c>
      <c r="AG4619">
        <v>16</v>
      </c>
      <c r="AH4619" t="s">
        <v>137</v>
      </c>
      <c r="AI4619">
        <v>22218.01</v>
      </c>
      <c r="AJ4619">
        <v>22218.01</v>
      </c>
      <c r="AK4619">
        <v>15054.15</v>
      </c>
      <c r="AL4619">
        <v>15054.15</v>
      </c>
      <c r="AM4619">
        <v>12781.99</v>
      </c>
      <c r="AN4619">
        <v>2272.16</v>
      </c>
      <c r="AO4619">
        <v>0</v>
      </c>
      <c r="AP4619">
        <v>0</v>
      </c>
      <c r="AQ4619">
        <v>0</v>
      </c>
      <c r="AR4619" s="1">
        <v>43525</v>
      </c>
      <c r="AS4619">
        <v>1076.23</v>
      </c>
      <c r="AT4619" s="1">
        <v>43556</v>
      </c>
      <c r="AU4619" s="1">
        <v>43525</v>
      </c>
      <c r="AV4619">
        <v>754</v>
      </c>
      <c r="AW4619">
        <v>750</v>
      </c>
      <c r="AX4619">
        <v>0</v>
      </c>
      <c r="AZ4619">
        <v>1</v>
      </c>
      <c r="BA4619" t="s">
        <v>138</v>
      </c>
      <c r="BB4619">
        <v>284000</v>
      </c>
      <c r="BC4619">
        <v>17.38</v>
      </c>
      <c r="BD4619" t="s">
        <v>157</v>
      </c>
      <c r="BE4619">
        <v>0</v>
      </c>
      <c r="BF4619">
        <v>0</v>
      </c>
      <c r="BG4619">
        <v>304406</v>
      </c>
      <c r="BH4619">
        <v>1</v>
      </c>
      <c r="BI4619">
        <v>1</v>
      </c>
      <c r="BJ4619">
        <v>0</v>
      </c>
      <c r="BK4619">
        <v>0</v>
      </c>
      <c r="BL4619">
        <v>40</v>
      </c>
      <c r="BM4619">
        <v>25542</v>
      </c>
      <c r="BO4619">
        <v>1</v>
      </c>
      <c r="BP4619">
        <v>1</v>
      </c>
      <c r="BQ4619">
        <v>9882</v>
      </c>
      <c r="BR4619">
        <v>74</v>
      </c>
      <c r="BS4619">
        <v>30900</v>
      </c>
      <c r="BT4619">
        <v>1</v>
      </c>
      <c r="BU4619">
        <v>0</v>
      </c>
      <c r="BV4619">
        <v>1</v>
      </c>
      <c r="BW4619">
        <v>2</v>
      </c>
      <c r="BX4619">
        <v>43487</v>
      </c>
      <c r="BY4619">
        <v>3176</v>
      </c>
      <c r="BZ4619">
        <v>87.7</v>
      </c>
      <c r="CA4619">
        <v>0</v>
      </c>
      <c r="CB4619">
        <v>0</v>
      </c>
      <c r="CC4619">
        <v>138</v>
      </c>
      <c r="CD4619">
        <v>295</v>
      </c>
      <c r="CE4619">
        <v>5</v>
      </c>
      <c r="CF4619">
        <v>5</v>
      </c>
      <c r="CG4619">
        <v>4</v>
      </c>
      <c r="CH4619">
        <v>5</v>
      </c>
      <c r="CI4619">
        <v>63</v>
      </c>
      <c r="CJ4619">
        <v>12</v>
      </c>
      <c r="CK4619">
        <v>63</v>
      </c>
      <c r="CL4619">
        <v>0</v>
      </c>
      <c r="CM4619">
        <v>2</v>
      </c>
      <c r="CN4619">
        <v>2</v>
      </c>
      <c r="CO4619">
        <v>3</v>
      </c>
      <c r="CP4619">
        <v>5</v>
      </c>
      <c r="CQ4619">
        <v>3</v>
      </c>
      <c r="CR4619">
        <v>4</v>
      </c>
      <c r="CS4619">
        <v>7</v>
      </c>
      <c r="CT4619">
        <v>3</v>
      </c>
      <c r="CU4619">
        <v>7</v>
      </c>
      <c r="CV4619">
        <v>0</v>
      </c>
      <c r="CW4619">
        <v>0</v>
      </c>
      <c r="CX4619">
        <v>0</v>
      </c>
      <c r="CY4619">
        <v>2</v>
      </c>
      <c r="CZ4619">
        <v>93.8</v>
      </c>
      <c r="DA4619">
        <v>66.7</v>
      </c>
      <c r="DB4619">
        <v>0</v>
      </c>
      <c r="DC4619">
        <v>0</v>
      </c>
      <c r="DD4619">
        <v>366124</v>
      </c>
      <c r="DE4619">
        <v>48266</v>
      </c>
      <c r="DF4619">
        <v>25900</v>
      </c>
      <c r="DG4619">
        <v>57624</v>
      </c>
      <c r="DH4619" t="s">
        <v>4124</v>
      </c>
      <c r="DI4619" t="s">
        <v>320</v>
      </c>
      <c r="DJ4619" t="s">
        <v>321</v>
      </c>
      <c r="DK4619" t="s">
        <v>4125</v>
      </c>
      <c r="DL4619" t="s">
        <v>149</v>
      </c>
      <c r="DM4619" t="s">
        <v>149</v>
      </c>
      <c r="DN4619" t="s">
        <v>456</v>
      </c>
      <c r="DO4619" t="s">
        <v>4126</v>
      </c>
      <c r="DP4619" t="s">
        <v>144</v>
      </c>
      <c r="DQ4619" t="s">
        <v>145</v>
      </c>
      <c r="DR4619" t="s">
        <v>149</v>
      </c>
      <c r="DS4619" t="s">
        <v>149</v>
      </c>
      <c r="DT4619" t="s">
        <v>125</v>
      </c>
      <c r="DU4619" t="s">
        <v>163</v>
      </c>
      <c r="DX4619">
        <f>VLOOKUP(accepted_2007_to_2018Q4[[#This Row],[grade]], $DV$2:$DW$8, 2, FALSE)</f>
        <v>0.02</v>
      </c>
      <c r="EA4619" s="7">
        <f>accepted_2007_to_2018Q4[[#This Row],[base_pd]]*accepted_2007_to_2018Q4[[#This Row],[stress_multiplier]]*accepted_2007_to_2018Q4[[#This Row],[grade_multiplier]]</f>
        <v>0</v>
      </c>
    </row>
    <row r="4620" spans="1:131" x14ac:dyDescent="0.35">
      <c r="A4620">
        <v>102987260</v>
      </c>
      <c r="B4620" t="s">
        <v>125</v>
      </c>
      <c r="C4620">
        <v>16800</v>
      </c>
      <c r="D4620">
        <v>16800</v>
      </c>
      <c r="E4620">
        <v>16800</v>
      </c>
      <c r="F4620" t="s">
        <v>126</v>
      </c>
      <c r="G4620">
        <v>30.84</v>
      </c>
      <c r="H4620">
        <v>552.24</v>
      </c>
      <c r="I4620" t="s">
        <v>462</v>
      </c>
      <c r="J4620" t="s">
        <v>1344</v>
      </c>
      <c r="K4620" t="s">
        <v>4127</v>
      </c>
      <c r="L4620" t="s">
        <v>175</v>
      </c>
      <c r="M4620" t="s">
        <v>131</v>
      </c>
      <c r="N4620">
        <v>108000</v>
      </c>
      <c r="O4620" t="s">
        <v>157</v>
      </c>
      <c r="P4620" s="1">
        <v>42795</v>
      </c>
      <c r="Q4620" t="s">
        <v>133</v>
      </c>
      <c r="R4620" t="s">
        <v>134</v>
      </c>
      <c r="S4620" t="s">
        <v>159</v>
      </c>
      <c r="T4620" t="s">
        <v>160</v>
      </c>
      <c r="U4620">
        <v>16.96</v>
      </c>
      <c r="V4620">
        <v>0</v>
      </c>
      <c r="W4620" s="1">
        <v>38626</v>
      </c>
      <c r="X4620">
        <v>680</v>
      </c>
      <c r="Y4620">
        <v>684</v>
      </c>
      <c r="Z4620">
        <v>3</v>
      </c>
      <c r="AC4620">
        <v>9</v>
      </c>
      <c r="AD4620">
        <v>0</v>
      </c>
      <c r="AE4620">
        <v>25853</v>
      </c>
      <c r="AF4620">
        <v>73.900000000000006</v>
      </c>
      <c r="AG4620">
        <v>30</v>
      </c>
      <c r="AH4620" t="s">
        <v>137</v>
      </c>
      <c r="AI4620">
        <v>13091.49</v>
      </c>
      <c r="AJ4620">
        <v>13091.49</v>
      </c>
      <c r="AK4620">
        <v>12671.56</v>
      </c>
      <c r="AL4620">
        <v>12671.56</v>
      </c>
      <c r="AM4620">
        <v>3708.51</v>
      </c>
      <c r="AN4620">
        <v>8935.44</v>
      </c>
      <c r="AO4620">
        <v>27.61</v>
      </c>
      <c r="AP4620">
        <v>0</v>
      </c>
      <c r="AQ4620">
        <v>0</v>
      </c>
      <c r="AR4620" s="1">
        <v>43497</v>
      </c>
      <c r="AS4620">
        <v>552.24</v>
      </c>
      <c r="AT4620" s="1">
        <v>43556</v>
      </c>
      <c r="AU4620" s="1">
        <v>43525</v>
      </c>
      <c r="AV4620">
        <v>594</v>
      </c>
      <c r="AW4620">
        <v>590</v>
      </c>
      <c r="AX4620">
        <v>0</v>
      </c>
      <c r="AZ4620">
        <v>1</v>
      </c>
      <c r="BA4620" t="s">
        <v>161</v>
      </c>
      <c r="BD4620" t="s">
        <v>125</v>
      </c>
      <c r="BE4620">
        <v>0</v>
      </c>
      <c r="BF4620">
        <v>0</v>
      </c>
      <c r="BG4620">
        <v>160918</v>
      </c>
      <c r="BH4620">
        <v>3</v>
      </c>
      <c r="BI4620">
        <v>2</v>
      </c>
      <c r="BJ4620">
        <v>3</v>
      </c>
      <c r="BK4620">
        <v>5</v>
      </c>
      <c r="BL4620">
        <v>4</v>
      </c>
      <c r="BM4620">
        <v>43129</v>
      </c>
      <c r="BN4620">
        <v>97</v>
      </c>
      <c r="BO4620">
        <v>1</v>
      </c>
      <c r="BP4620">
        <v>3</v>
      </c>
      <c r="BQ4620">
        <v>12485</v>
      </c>
      <c r="BR4620">
        <v>87</v>
      </c>
      <c r="BS4620">
        <v>35000</v>
      </c>
      <c r="BT4620">
        <v>0</v>
      </c>
      <c r="BU4620">
        <v>1</v>
      </c>
      <c r="BV4620">
        <v>3</v>
      </c>
      <c r="BW4620">
        <v>9</v>
      </c>
      <c r="BX4620">
        <v>17880</v>
      </c>
      <c r="BY4620">
        <v>3147</v>
      </c>
      <c r="BZ4620">
        <v>89.1</v>
      </c>
      <c r="CA4620">
        <v>0</v>
      </c>
      <c r="CB4620">
        <v>0</v>
      </c>
      <c r="CC4620">
        <v>127</v>
      </c>
      <c r="CD4620">
        <v>127</v>
      </c>
      <c r="CE4620">
        <v>5</v>
      </c>
      <c r="CF4620">
        <v>4</v>
      </c>
      <c r="CG4620">
        <v>2</v>
      </c>
      <c r="CH4620">
        <v>21</v>
      </c>
      <c r="CJ4620">
        <v>5</v>
      </c>
      <c r="CL4620">
        <v>0</v>
      </c>
      <c r="CM4620">
        <v>3</v>
      </c>
      <c r="CN4620">
        <v>3</v>
      </c>
      <c r="CO4620">
        <v>3</v>
      </c>
      <c r="CP4620">
        <v>7</v>
      </c>
      <c r="CQ4620">
        <v>18</v>
      </c>
      <c r="CR4620">
        <v>6</v>
      </c>
      <c r="CS4620">
        <v>10</v>
      </c>
      <c r="CT4620">
        <v>3</v>
      </c>
      <c r="CU4620">
        <v>9</v>
      </c>
      <c r="CV4620">
        <v>0</v>
      </c>
      <c r="CW4620">
        <v>0</v>
      </c>
      <c r="CX4620">
        <v>0</v>
      </c>
      <c r="CY4620">
        <v>4</v>
      </c>
      <c r="CZ4620">
        <v>96.6</v>
      </c>
      <c r="DA4620">
        <v>66.7</v>
      </c>
      <c r="DB4620">
        <v>0</v>
      </c>
      <c r="DC4620">
        <v>0</v>
      </c>
      <c r="DD4620">
        <v>180360</v>
      </c>
      <c r="DE4620">
        <v>68982</v>
      </c>
      <c r="DF4620">
        <v>29000</v>
      </c>
      <c r="DG4620">
        <v>44660</v>
      </c>
      <c r="DH4620" t="s">
        <v>125</v>
      </c>
      <c r="DI4620" t="s">
        <v>125</v>
      </c>
      <c r="DJ4620" t="s">
        <v>125</v>
      </c>
      <c r="DK4620" t="s">
        <v>125</v>
      </c>
      <c r="DL4620" t="s">
        <v>125</v>
      </c>
      <c r="DM4620" t="s">
        <v>125</v>
      </c>
      <c r="DN4620" t="s">
        <v>125</v>
      </c>
      <c r="DO4620" t="s">
        <v>125</v>
      </c>
      <c r="DP4620" t="s">
        <v>125</v>
      </c>
      <c r="DQ4620" t="s">
        <v>125</v>
      </c>
      <c r="DR4620" t="s">
        <v>125</v>
      </c>
      <c r="DS4620" t="s">
        <v>125</v>
      </c>
      <c r="DT4620" t="s">
        <v>125</v>
      </c>
      <c r="DU4620" t="s">
        <v>163</v>
      </c>
      <c r="DX4620">
        <f>VLOOKUP(accepted_2007_to_2018Q4[[#This Row],[grade]], $DV$2:$DW$8, 2, FALSE)</f>
        <v>0.25</v>
      </c>
      <c r="EA4620" s="7">
        <f>accepted_2007_to_2018Q4[[#This Row],[base_pd]]*accepted_2007_to_2018Q4[[#This Row],[stress_multiplier]]*accepted_2007_to_2018Q4[[#This Row],[grade_multiplier]]</f>
        <v>0</v>
      </c>
    </row>
    <row r="4621" spans="1:131" x14ac:dyDescent="0.35">
      <c r="A4621">
        <v>71806711</v>
      </c>
      <c r="B4621" t="s">
        <v>125</v>
      </c>
      <c r="C4621">
        <v>30000</v>
      </c>
      <c r="D4621">
        <v>30000</v>
      </c>
      <c r="E4621">
        <v>30000</v>
      </c>
      <c r="F4621" t="s">
        <v>151</v>
      </c>
      <c r="G4621">
        <v>9.75</v>
      </c>
      <c r="H4621">
        <v>964.5</v>
      </c>
      <c r="I4621" t="s">
        <v>164</v>
      </c>
      <c r="J4621" t="s">
        <v>302</v>
      </c>
      <c r="K4621" t="s">
        <v>1566</v>
      </c>
      <c r="L4621" t="s">
        <v>167</v>
      </c>
      <c r="M4621" t="s">
        <v>131</v>
      </c>
      <c r="N4621">
        <v>95000</v>
      </c>
      <c r="O4621" t="s">
        <v>179</v>
      </c>
      <c r="P4621" s="1">
        <v>42401</v>
      </c>
      <c r="Q4621" t="s">
        <v>168</v>
      </c>
      <c r="R4621" t="s">
        <v>134</v>
      </c>
      <c r="S4621" t="s">
        <v>135</v>
      </c>
      <c r="T4621" t="s">
        <v>136</v>
      </c>
      <c r="U4621">
        <v>26.11</v>
      </c>
      <c r="V4621">
        <v>0</v>
      </c>
      <c r="W4621" s="1">
        <v>35370</v>
      </c>
      <c r="X4621">
        <v>665</v>
      </c>
      <c r="Y4621">
        <v>669</v>
      </c>
      <c r="Z4621">
        <v>1</v>
      </c>
      <c r="AC4621">
        <v>26</v>
      </c>
      <c r="AD4621">
        <v>0</v>
      </c>
      <c r="AE4621">
        <v>27734</v>
      </c>
      <c r="AF4621">
        <v>67.3</v>
      </c>
      <c r="AG4621">
        <v>40</v>
      </c>
      <c r="AH4621" t="s">
        <v>137</v>
      </c>
      <c r="AI4621">
        <v>0</v>
      </c>
      <c r="AJ4621">
        <v>0</v>
      </c>
      <c r="AK4621">
        <v>34469.329538255799</v>
      </c>
      <c r="AL4621">
        <v>34469.33</v>
      </c>
      <c r="AM4621">
        <v>30000</v>
      </c>
      <c r="AN4621">
        <v>4469.33</v>
      </c>
      <c r="AO4621">
        <v>0</v>
      </c>
      <c r="AP4621">
        <v>0</v>
      </c>
      <c r="AQ4621">
        <v>0</v>
      </c>
      <c r="AR4621" s="1">
        <v>43252</v>
      </c>
      <c r="AS4621">
        <v>8444.08</v>
      </c>
      <c r="AT4621" s="1"/>
      <c r="AU4621" s="1">
        <v>43525</v>
      </c>
      <c r="AV4621">
        <v>724</v>
      </c>
      <c r="AW4621">
        <v>720</v>
      </c>
      <c r="AX4621">
        <v>0</v>
      </c>
      <c r="AZ4621">
        <v>1</v>
      </c>
      <c r="BA4621" t="s">
        <v>161</v>
      </c>
      <c r="BD4621" t="s">
        <v>125</v>
      </c>
      <c r="BE4621">
        <v>0</v>
      </c>
      <c r="BF4621">
        <v>448</v>
      </c>
      <c r="BG4621">
        <v>84050</v>
      </c>
      <c r="BH4621">
        <v>2</v>
      </c>
      <c r="BI4621">
        <v>14</v>
      </c>
      <c r="BJ4621">
        <v>1</v>
      </c>
      <c r="BK4621">
        <v>1</v>
      </c>
      <c r="BL4621">
        <v>2</v>
      </c>
      <c r="BM4621">
        <v>56316</v>
      </c>
      <c r="BN4621">
        <v>49</v>
      </c>
      <c r="BO4621">
        <v>1</v>
      </c>
      <c r="BP4621">
        <v>1</v>
      </c>
      <c r="BQ4621">
        <v>7662</v>
      </c>
      <c r="BR4621">
        <v>57</v>
      </c>
      <c r="BS4621">
        <v>41200</v>
      </c>
      <c r="BT4621">
        <v>0</v>
      </c>
      <c r="BU4621">
        <v>8</v>
      </c>
      <c r="BV4621">
        <v>1</v>
      </c>
      <c r="BW4621">
        <v>2</v>
      </c>
      <c r="BX4621">
        <v>3362</v>
      </c>
      <c r="BY4621">
        <v>6766</v>
      </c>
      <c r="BZ4621">
        <v>74.2</v>
      </c>
      <c r="CA4621">
        <v>0</v>
      </c>
      <c r="CB4621">
        <v>0</v>
      </c>
      <c r="CC4621">
        <v>159</v>
      </c>
      <c r="CD4621">
        <v>231</v>
      </c>
      <c r="CE4621">
        <v>2</v>
      </c>
      <c r="CF4621">
        <v>2</v>
      </c>
      <c r="CG4621">
        <v>2</v>
      </c>
      <c r="CH4621">
        <v>27</v>
      </c>
      <c r="CJ4621">
        <v>2</v>
      </c>
      <c r="CL4621">
        <v>0</v>
      </c>
      <c r="CM4621">
        <v>5</v>
      </c>
      <c r="CN4621">
        <v>9</v>
      </c>
      <c r="CO4621">
        <v>5</v>
      </c>
      <c r="CP4621">
        <v>6</v>
      </c>
      <c r="CQ4621">
        <v>20</v>
      </c>
      <c r="CR4621">
        <v>10</v>
      </c>
      <c r="CS4621">
        <v>17</v>
      </c>
      <c r="CT4621">
        <v>9</v>
      </c>
      <c r="CU4621">
        <v>25</v>
      </c>
      <c r="CV4621">
        <v>0</v>
      </c>
      <c r="CW4621">
        <v>0</v>
      </c>
      <c r="CX4621">
        <v>0</v>
      </c>
      <c r="CY4621">
        <v>2</v>
      </c>
      <c r="CZ4621">
        <v>100</v>
      </c>
      <c r="DA4621">
        <v>80</v>
      </c>
      <c r="DB4621">
        <v>0</v>
      </c>
      <c r="DC4621">
        <v>0</v>
      </c>
      <c r="DD4621">
        <v>140177</v>
      </c>
      <c r="DE4621">
        <v>84050</v>
      </c>
      <c r="DF4621">
        <v>26200</v>
      </c>
      <c r="DG4621">
        <v>98977</v>
      </c>
      <c r="DH4621" t="s">
        <v>125</v>
      </c>
      <c r="DI4621" t="s">
        <v>125</v>
      </c>
      <c r="DJ4621" t="s">
        <v>125</v>
      </c>
      <c r="DK4621" t="s">
        <v>125</v>
      </c>
      <c r="DL4621" t="s">
        <v>125</v>
      </c>
      <c r="DM4621" t="s">
        <v>125</v>
      </c>
      <c r="DN4621" t="s">
        <v>125</v>
      </c>
      <c r="DO4621" t="s">
        <v>125</v>
      </c>
      <c r="DP4621" t="s">
        <v>125</v>
      </c>
      <c r="DQ4621" t="s">
        <v>125</v>
      </c>
      <c r="DR4621" t="s">
        <v>125</v>
      </c>
      <c r="DS4621" t="s">
        <v>125</v>
      </c>
      <c r="DT4621" t="s">
        <v>125</v>
      </c>
      <c r="DU4621" t="s">
        <v>163</v>
      </c>
      <c r="DX4621">
        <f>VLOOKUP(accepted_2007_to_2018Q4[[#This Row],[grade]], $DV$2:$DW$8, 2, FALSE)</f>
        <v>0.04</v>
      </c>
      <c r="EA4621" s="7">
        <f>accepted_2007_to_2018Q4[[#This Row],[base_pd]]*accepted_2007_to_2018Q4[[#This Row],[stress_multiplier]]*accepted_2007_to_2018Q4[[#This Row],[grade_multiplier]]</f>
        <v>0</v>
      </c>
    </row>
    <row r="4622" spans="1:131" x14ac:dyDescent="0.35">
      <c r="A4622">
        <v>91132268</v>
      </c>
      <c r="B4622" t="s">
        <v>125</v>
      </c>
      <c r="C4622">
        <v>8400</v>
      </c>
      <c r="D4622">
        <v>8400</v>
      </c>
      <c r="E4622">
        <v>8400</v>
      </c>
      <c r="F4622" t="s">
        <v>151</v>
      </c>
      <c r="G4622">
        <v>8.59</v>
      </c>
      <c r="H4622">
        <v>265.52</v>
      </c>
      <c r="I4622" t="s">
        <v>127</v>
      </c>
      <c r="J4622" t="s">
        <v>218</v>
      </c>
      <c r="K4622" t="s">
        <v>223</v>
      </c>
      <c r="L4622" t="s">
        <v>175</v>
      </c>
      <c r="M4622" t="s">
        <v>224</v>
      </c>
      <c r="N4622">
        <v>37000</v>
      </c>
      <c r="O4622" t="s">
        <v>179</v>
      </c>
      <c r="P4622" s="1">
        <v>42644</v>
      </c>
      <c r="Q4622" t="s">
        <v>168</v>
      </c>
      <c r="R4622" t="s">
        <v>134</v>
      </c>
      <c r="S4622" t="s">
        <v>135</v>
      </c>
      <c r="T4622" t="s">
        <v>136</v>
      </c>
      <c r="U4622">
        <v>20.53</v>
      </c>
      <c r="V4622">
        <v>0</v>
      </c>
      <c r="W4622" s="1">
        <v>36617</v>
      </c>
      <c r="X4622">
        <v>720</v>
      </c>
      <c r="Y4622">
        <v>724</v>
      </c>
      <c r="Z4622">
        <v>0</v>
      </c>
      <c r="AC4622">
        <v>8</v>
      </c>
      <c r="AD4622">
        <v>0</v>
      </c>
      <c r="AE4622">
        <v>19280</v>
      </c>
      <c r="AF4622">
        <v>83.5</v>
      </c>
      <c r="AG4622">
        <v>23</v>
      </c>
      <c r="AH4622" t="s">
        <v>137</v>
      </c>
      <c r="AI4622">
        <v>0</v>
      </c>
      <c r="AJ4622">
        <v>0</v>
      </c>
      <c r="AK4622">
        <v>9382.6354534725997</v>
      </c>
      <c r="AL4622">
        <v>9382.64</v>
      </c>
      <c r="AM4622">
        <v>8400</v>
      </c>
      <c r="AN4622">
        <v>982.64</v>
      </c>
      <c r="AO4622">
        <v>0</v>
      </c>
      <c r="AP4622">
        <v>0</v>
      </c>
      <c r="AQ4622">
        <v>0</v>
      </c>
      <c r="AR4622" s="1">
        <v>43313</v>
      </c>
      <c r="AS4622">
        <v>3810.73</v>
      </c>
      <c r="AT4622" s="1"/>
      <c r="AU4622" s="1">
        <v>43525</v>
      </c>
      <c r="AV4622">
        <v>759</v>
      </c>
      <c r="AW4622">
        <v>755</v>
      </c>
      <c r="AX4622">
        <v>0</v>
      </c>
      <c r="AZ4622">
        <v>1</v>
      </c>
      <c r="BA4622" t="s">
        <v>161</v>
      </c>
      <c r="BD4622" t="s">
        <v>125</v>
      </c>
      <c r="BE4622">
        <v>0</v>
      </c>
      <c r="BF4622">
        <v>0</v>
      </c>
      <c r="BG4622">
        <v>59580</v>
      </c>
      <c r="BH4622">
        <v>1</v>
      </c>
      <c r="BI4622">
        <v>5</v>
      </c>
      <c r="BJ4622">
        <v>0</v>
      </c>
      <c r="BK4622">
        <v>0</v>
      </c>
      <c r="BL4622">
        <v>38</v>
      </c>
      <c r="BM4622">
        <v>40300</v>
      </c>
      <c r="BN4622">
        <v>84</v>
      </c>
      <c r="BO4622">
        <v>1</v>
      </c>
      <c r="BP4622">
        <v>2</v>
      </c>
      <c r="BQ4622">
        <v>5957</v>
      </c>
      <c r="BR4622">
        <v>84</v>
      </c>
      <c r="BS4622">
        <v>23100</v>
      </c>
      <c r="BT4622">
        <v>0</v>
      </c>
      <c r="BU4622">
        <v>1</v>
      </c>
      <c r="BV4622">
        <v>0</v>
      </c>
      <c r="BW4622">
        <v>2</v>
      </c>
      <c r="BX4622">
        <v>7448</v>
      </c>
      <c r="BY4622">
        <v>1543</v>
      </c>
      <c r="BZ4622">
        <v>79.400000000000006</v>
      </c>
      <c r="CA4622">
        <v>0</v>
      </c>
      <c r="CB4622">
        <v>0</v>
      </c>
      <c r="CC4622">
        <v>123</v>
      </c>
      <c r="CD4622">
        <v>198</v>
      </c>
      <c r="CE4622">
        <v>2</v>
      </c>
      <c r="CF4622">
        <v>2</v>
      </c>
      <c r="CG4622">
        <v>1</v>
      </c>
      <c r="CH4622">
        <v>14</v>
      </c>
      <c r="CJ4622">
        <v>23</v>
      </c>
      <c r="CL4622">
        <v>0</v>
      </c>
      <c r="CM4622">
        <v>1</v>
      </c>
      <c r="CN4622">
        <v>3</v>
      </c>
      <c r="CO4622">
        <v>1</v>
      </c>
      <c r="CP4622">
        <v>7</v>
      </c>
      <c r="CQ4622">
        <v>6</v>
      </c>
      <c r="CR4622">
        <v>3</v>
      </c>
      <c r="CS4622">
        <v>16</v>
      </c>
      <c r="CT4622">
        <v>3</v>
      </c>
      <c r="CU4622">
        <v>8</v>
      </c>
      <c r="CV4622">
        <v>0</v>
      </c>
      <c r="CW4622">
        <v>0</v>
      </c>
      <c r="CX4622">
        <v>0</v>
      </c>
      <c r="CY4622">
        <v>1</v>
      </c>
      <c r="CZ4622">
        <v>100</v>
      </c>
      <c r="DA4622">
        <v>100</v>
      </c>
      <c r="DB4622">
        <v>0</v>
      </c>
      <c r="DC4622">
        <v>0</v>
      </c>
      <c r="DD4622">
        <v>71034</v>
      </c>
      <c r="DE4622">
        <v>59580</v>
      </c>
      <c r="DF4622">
        <v>7500</v>
      </c>
      <c r="DG4622">
        <v>47934</v>
      </c>
      <c r="DH4622" t="s">
        <v>125</v>
      </c>
      <c r="DI4622" t="s">
        <v>125</v>
      </c>
      <c r="DJ4622" t="s">
        <v>125</v>
      </c>
      <c r="DK4622" t="s">
        <v>125</v>
      </c>
      <c r="DL4622" t="s">
        <v>125</v>
      </c>
      <c r="DM4622" t="s">
        <v>125</v>
      </c>
      <c r="DN4622" t="s">
        <v>125</v>
      </c>
      <c r="DO4622" t="s">
        <v>125</v>
      </c>
      <c r="DP4622" t="s">
        <v>125</v>
      </c>
      <c r="DQ4622" t="s">
        <v>125</v>
      </c>
      <c r="DR4622" t="s">
        <v>125</v>
      </c>
      <c r="DS4622" t="s">
        <v>125</v>
      </c>
      <c r="DT4622" t="s">
        <v>125</v>
      </c>
      <c r="DU4622" t="s">
        <v>163</v>
      </c>
      <c r="DX4622">
        <f>VLOOKUP(accepted_2007_to_2018Q4[[#This Row],[grade]], $DV$2:$DW$8, 2, FALSE)</f>
        <v>0.02</v>
      </c>
      <c r="EA4622" s="7">
        <f>accepted_2007_to_2018Q4[[#This Row],[base_pd]]*accepted_2007_to_2018Q4[[#This Row],[stress_multiplier]]*accepted_2007_to_2018Q4[[#This Row],[grade_multiplier]]</f>
        <v>0</v>
      </c>
    </row>
    <row r="4623" spans="1:131" x14ac:dyDescent="0.35">
      <c r="A4623">
        <v>9066293</v>
      </c>
      <c r="B4623" t="s">
        <v>125</v>
      </c>
      <c r="C4623">
        <v>18000</v>
      </c>
      <c r="D4623">
        <v>18000</v>
      </c>
      <c r="E4623">
        <v>18000</v>
      </c>
      <c r="F4623" t="s">
        <v>126</v>
      </c>
      <c r="G4623">
        <v>23.4</v>
      </c>
      <c r="H4623">
        <v>511.58</v>
      </c>
      <c r="I4623" t="s">
        <v>152</v>
      </c>
      <c r="J4623" t="s">
        <v>485</v>
      </c>
      <c r="K4623" t="s">
        <v>4128</v>
      </c>
      <c r="L4623" t="s">
        <v>167</v>
      </c>
      <c r="M4623" t="s">
        <v>131</v>
      </c>
      <c r="N4623">
        <v>54000</v>
      </c>
      <c r="O4623" t="s">
        <v>179</v>
      </c>
      <c r="P4623" s="1">
        <v>41609</v>
      </c>
      <c r="Q4623" t="s">
        <v>158</v>
      </c>
      <c r="R4623" t="s">
        <v>134</v>
      </c>
      <c r="S4623" t="s">
        <v>159</v>
      </c>
      <c r="T4623" t="s">
        <v>4129</v>
      </c>
      <c r="U4623">
        <v>8.51</v>
      </c>
      <c r="V4623">
        <v>0</v>
      </c>
      <c r="W4623" s="1">
        <v>37438</v>
      </c>
      <c r="X4623">
        <v>660</v>
      </c>
      <c r="Y4623">
        <v>664</v>
      </c>
      <c r="Z4623">
        <v>0</v>
      </c>
      <c r="AC4623">
        <v>9</v>
      </c>
      <c r="AD4623">
        <v>0</v>
      </c>
      <c r="AE4623">
        <v>7732</v>
      </c>
      <c r="AF4623">
        <v>89.9</v>
      </c>
      <c r="AG4623">
        <v>40</v>
      </c>
      <c r="AH4623" t="s">
        <v>171</v>
      </c>
      <c r="AI4623">
        <v>0</v>
      </c>
      <c r="AJ4623">
        <v>0</v>
      </c>
      <c r="AK4623">
        <v>16077.52</v>
      </c>
      <c r="AL4623">
        <v>16077.52</v>
      </c>
      <c r="AM4623">
        <v>6182.41</v>
      </c>
      <c r="AN4623">
        <v>8653.09</v>
      </c>
      <c r="AO4623">
        <v>0</v>
      </c>
      <c r="AP4623">
        <v>1242.02</v>
      </c>
      <c r="AQ4623">
        <v>223.50599999999997</v>
      </c>
      <c r="AR4623" s="1">
        <v>42491</v>
      </c>
      <c r="AS4623">
        <v>511.58</v>
      </c>
      <c r="AT4623" s="1"/>
      <c r="AU4623" s="1">
        <v>42705</v>
      </c>
      <c r="AV4623">
        <v>559</v>
      </c>
      <c r="AW4623">
        <v>555</v>
      </c>
      <c r="AX4623">
        <v>0</v>
      </c>
      <c r="AZ4623">
        <v>1</v>
      </c>
      <c r="BA4623" t="s">
        <v>161</v>
      </c>
      <c r="BD4623" t="s">
        <v>125</v>
      </c>
      <c r="BE4623">
        <v>0</v>
      </c>
      <c r="BF4623">
        <v>0</v>
      </c>
      <c r="BG4623">
        <v>151712</v>
      </c>
      <c r="BS4623">
        <v>8600</v>
      </c>
      <c r="BW4623">
        <v>7</v>
      </c>
      <c r="BX4623">
        <v>16857</v>
      </c>
      <c r="BY4623">
        <v>129</v>
      </c>
      <c r="BZ4623">
        <v>98</v>
      </c>
      <c r="CA4623">
        <v>0</v>
      </c>
      <c r="CB4623">
        <v>0</v>
      </c>
      <c r="CC4623">
        <v>136</v>
      </c>
      <c r="CD4623">
        <v>109</v>
      </c>
      <c r="CE4623">
        <v>22</v>
      </c>
      <c r="CF4623">
        <v>6</v>
      </c>
      <c r="CG4623">
        <v>1</v>
      </c>
      <c r="CH4623">
        <v>68</v>
      </c>
      <c r="CJ4623">
        <v>9</v>
      </c>
      <c r="CL4623">
        <v>0</v>
      </c>
      <c r="CM4623">
        <v>5</v>
      </c>
      <c r="CN4623">
        <v>7</v>
      </c>
      <c r="CO4623">
        <v>5</v>
      </c>
      <c r="CP4623">
        <v>6</v>
      </c>
      <c r="CQ4623">
        <v>30</v>
      </c>
      <c r="CR4623">
        <v>7</v>
      </c>
      <c r="CS4623">
        <v>9</v>
      </c>
      <c r="CT4623">
        <v>7</v>
      </c>
      <c r="CU4623">
        <v>9</v>
      </c>
      <c r="CV4623">
        <v>0</v>
      </c>
      <c r="CW4623">
        <v>0</v>
      </c>
      <c r="CX4623">
        <v>0</v>
      </c>
      <c r="CY4623">
        <v>2</v>
      </c>
      <c r="CZ4623">
        <v>100</v>
      </c>
      <c r="DA4623">
        <v>100</v>
      </c>
      <c r="DB4623">
        <v>0</v>
      </c>
      <c r="DC4623">
        <v>0</v>
      </c>
      <c r="DD4623">
        <v>154863</v>
      </c>
      <c r="DE4623">
        <v>8868</v>
      </c>
      <c r="DF4623">
        <v>6400</v>
      </c>
      <c r="DG4623">
        <v>1846</v>
      </c>
      <c r="DH4623" t="s">
        <v>125</v>
      </c>
      <c r="DI4623" t="s">
        <v>125</v>
      </c>
      <c r="DJ4623" t="s">
        <v>125</v>
      </c>
      <c r="DK4623" t="s">
        <v>125</v>
      </c>
      <c r="DL4623" t="s">
        <v>125</v>
      </c>
      <c r="DM4623" t="s">
        <v>125</v>
      </c>
      <c r="DN4623" t="s">
        <v>125</v>
      </c>
      <c r="DO4623" t="s">
        <v>125</v>
      </c>
      <c r="DP4623" t="s">
        <v>125</v>
      </c>
      <c r="DQ4623" t="s">
        <v>125</v>
      </c>
      <c r="DR4623" t="s">
        <v>125</v>
      </c>
      <c r="DS4623" t="s">
        <v>125</v>
      </c>
      <c r="DT4623" t="s">
        <v>125</v>
      </c>
      <c r="DU4623" t="s">
        <v>163</v>
      </c>
      <c r="DX4623">
        <f>VLOOKUP(accepted_2007_to_2018Q4[[#This Row],[grade]], $DV$2:$DW$8, 2, FALSE)</f>
        <v>0.15</v>
      </c>
      <c r="EA4623" s="7">
        <f>accepted_2007_to_2018Q4[[#This Row],[base_pd]]*accepted_2007_to_2018Q4[[#This Row],[stress_multiplier]]*accepted_2007_to_2018Q4[[#This Row],[grade_multiplier]]</f>
        <v>0</v>
      </c>
    </row>
    <row r="4624" spans="1:131" x14ac:dyDescent="0.35">
      <c r="A4624">
        <v>31287500</v>
      </c>
      <c r="B4624" t="s">
        <v>125</v>
      </c>
      <c r="C4624">
        <v>33300</v>
      </c>
      <c r="D4624">
        <v>33300</v>
      </c>
      <c r="E4624">
        <v>33300</v>
      </c>
      <c r="F4624" t="s">
        <v>126</v>
      </c>
      <c r="G4624">
        <v>18.239999999999998</v>
      </c>
      <c r="H4624">
        <v>849.96</v>
      </c>
      <c r="I4624" t="s">
        <v>188</v>
      </c>
      <c r="J4624" t="s">
        <v>213</v>
      </c>
      <c r="K4624" t="s">
        <v>3733</v>
      </c>
      <c r="L4624" t="s">
        <v>175</v>
      </c>
      <c r="M4624" t="s">
        <v>131</v>
      </c>
      <c r="N4624">
        <v>88000</v>
      </c>
      <c r="O4624" t="s">
        <v>132</v>
      </c>
      <c r="P4624" s="1">
        <v>41913</v>
      </c>
      <c r="Q4624" t="s">
        <v>168</v>
      </c>
      <c r="R4624" t="s">
        <v>134</v>
      </c>
      <c r="S4624" t="s">
        <v>159</v>
      </c>
      <c r="T4624" t="s">
        <v>160</v>
      </c>
      <c r="U4624">
        <v>31.62</v>
      </c>
      <c r="V4624">
        <v>0</v>
      </c>
      <c r="W4624" s="1">
        <v>36342</v>
      </c>
      <c r="X4624">
        <v>710</v>
      </c>
      <c r="Y4624">
        <v>714</v>
      </c>
      <c r="Z4624">
        <v>1</v>
      </c>
      <c r="AC4624">
        <v>12</v>
      </c>
      <c r="AD4624">
        <v>0</v>
      </c>
      <c r="AE4624">
        <v>19489</v>
      </c>
      <c r="AF4624">
        <v>71.7</v>
      </c>
      <c r="AG4624">
        <v>30</v>
      </c>
      <c r="AH4624" t="s">
        <v>137</v>
      </c>
      <c r="AI4624">
        <v>0</v>
      </c>
      <c r="AJ4624">
        <v>0</v>
      </c>
      <c r="AK4624">
        <v>48459.760660415901</v>
      </c>
      <c r="AL4624">
        <v>48459.76</v>
      </c>
      <c r="AM4624">
        <v>33300</v>
      </c>
      <c r="AN4624">
        <v>15159.76</v>
      </c>
      <c r="AO4624">
        <v>0</v>
      </c>
      <c r="AP4624">
        <v>0</v>
      </c>
      <c r="AQ4624">
        <v>0</v>
      </c>
      <c r="AR4624" s="1">
        <v>43101</v>
      </c>
      <c r="AS4624">
        <v>16864.91</v>
      </c>
      <c r="AT4624" s="1"/>
      <c r="AU4624" s="1">
        <v>43160</v>
      </c>
      <c r="AV4624">
        <v>684</v>
      </c>
      <c r="AW4624">
        <v>680</v>
      </c>
      <c r="AX4624">
        <v>0</v>
      </c>
      <c r="AZ4624">
        <v>1</v>
      </c>
      <c r="BA4624" t="s">
        <v>161</v>
      </c>
      <c r="BD4624" t="s">
        <v>125</v>
      </c>
      <c r="BE4624">
        <v>0</v>
      </c>
      <c r="BF4624">
        <v>0</v>
      </c>
      <c r="BG4624">
        <v>223686</v>
      </c>
      <c r="BS4624">
        <v>27200</v>
      </c>
      <c r="BW4624">
        <v>5</v>
      </c>
      <c r="BX4624">
        <v>18641</v>
      </c>
      <c r="BY4624">
        <v>622</v>
      </c>
      <c r="BZ4624">
        <v>93.2</v>
      </c>
      <c r="CA4624">
        <v>0</v>
      </c>
      <c r="CB4624">
        <v>0</v>
      </c>
      <c r="CC4624">
        <v>183</v>
      </c>
      <c r="CD4624">
        <v>160</v>
      </c>
      <c r="CE4624">
        <v>27</v>
      </c>
      <c r="CF4624">
        <v>3</v>
      </c>
      <c r="CG4624">
        <v>2</v>
      </c>
      <c r="CH4624">
        <v>48</v>
      </c>
      <c r="CJ4624">
        <v>3</v>
      </c>
      <c r="CL4624">
        <v>0</v>
      </c>
      <c r="CM4624">
        <v>2</v>
      </c>
      <c r="CN4624">
        <v>5</v>
      </c>
      <c r="CO4624">
        <v>2</v>
      </c>
      <c r="CP4624">
        <v>2</v>
      </c>
      <c r="CQ4624">
        <v>20</v>
      </c>
      <c r="CR4624">
        <v>6</v>
      </c>
      <c r="CS4624">
        <v>8</v>
      </c>
      <c r="CT4624">
        <v>5</v>
      </c>
      <c r="CU4624">
        <v>12</v>
      </c>
      <c r="CV4624">
        <v>0</v>
      </c>
      <c r="CW4624">
        <v>0</v>
      </c>
      <c r="CX4624">
        <v>0</v>
      </c>
      <c r="CY4624">
        <v>2</v>
      </c>
      <c r="CZ4624">
        <v>100</v>
      </c>
      <c r="DA4624">
        <v>50</v>
      </c>
      <c r="DB4624">
        <v>0</v>
      </c>
      <c r="DC4624">
        <v>0</v>
      </c>
      <c r="DD4624">
        <v>257754</v>
      </c>
      <c r="DE4624">
        <v>73883</v>
      </c>
      <c r="DF4624">
        <v>9100</v>
      </c>
      <c r="DG4624">
        <v>73429</v>
      </c>
      <c r="DH4624" t="s">
        <v>125</v>
      </c>
      <c r="DI4624" t="s">
        <v>125</v>
      </c>
      <c r="DJ4624" t="s">
        <v>125</v>
      </c>
      <c r="DK4624" t="s">
        <v>125</v>
      </c>
      <c r="DL4624" t="s">
        <v>125</v>
      </c>
      <c r="DM4624" t="s">
        <v>125</v>
      </c>
      <c r="DN4624" t="s">
        <v>125</v>
      </c>
      <c r="DO4624" t="s">
        <v>125</v>
      </c>
      <c r="DP4624" t="s">
        <v>125</v>
      </c>
      <c r="DQ4624" t="s">
        <v>125</v>
      </c>
      <c r="DR4624" t="s">
        <v>125</v>
      </c>
      <c r="DS4624" t="s">
        <v>125</v>
      </c>
      <c r="DT4624" t="s">
        <v>125</v>
      </c>
      <c r="DU4624" t="s">
        <v>163</v>
      </c>
      <c r="DX4624">
        <f>VLOOKUP(accepted_2007_to_2018Q4[[#This Row],[grade]], $DV$2:$DW$8, 2, FALSE)</f>
        <v>0.1</v>
      </c>
      <c r="EA4624" s="7">
        <f>accepted_2007_to_2018Q4[[#This Row],[base_pd]]*accepted_2007_to_2018Q4[[#This Row],[stress_multiplier]]*accepted_2007_to_2018Q4[[#This Row],[grade_multiplier]]</f>
        <v>0</v>
      </c>
    </row>
    <row r="4625" spans="1:131" x14ac:dyDescent="0.35">
      <c r="A4625">
        <v>136782366</v>
      </c>
      <c r="B4625" t="s">
        <v>125</v>
      </c>
      <c r="C4625">
        <v>15000</v>
      </c>
      <c r="D4625">
        <v>15000</v>
      </c>
      <c r="E4625">
        <v>15000</v>
      </c>
      <c r="F4625" t="s">
        <v>151</v>
      </c>
      <c r="G4625">
        <v>8.4600000000000009</v>
      </c>
      <c r="H4625">
        <v>473.24</v>
      </c>
      <c r="I4625" t="s">
        <v>127</v>
      </c>
      <c r="J4625" t="s">
        <v>218</v>
      </c>
      <c r="K4625" t="s">
        <v>4130</v>
      </c>
      <c r="L4625" t="s">
        <v>175</v>
      </c>
      <c r="M4625" t="s">
        <v>156</v>
      </c>
      <c r="N4625">
        <v>50000</v>
      </c>
      <c r="O4625" t="s">
        <v>157</v>
      </c>
      <c r="P4625" s="1">
        <v>43282</v>
      </c>
      <c r="Q4625" t="s">
        <v>133</v>
      </c>
      <c r="R4625" t="s">
        <v>134</v>
      </c>
      <c r="S4625" t="s">
        <v>159</v>
      </c>
      <c r="T4625" t="s">
        <v>160</v>
      </c>
      <c r="U4625">
        <v>19.13</v>
      </c>
      <c r="V4625">
        <v>0</v>
      </c>
      <c r="W4625" s="1">
        <v>38596</v>
      </c>
      <c r="X4625">
        <v>725</v>
      </c>
      <c r="Y4625">
        <v>729</v>
      </c>
      <c r="Z4625">
        <v>0</v>
      </c>
      <c r="AC4625">
        <v>8</v>
      </c>
      <c r="AD4625">
        <v>0</v>
      </c>
      <c r="AE4625">
        <v>8311</v>
      </c>
      <c r="AF4625">
        <v>52.6</v>
      </c>
      <c r="AG4625">
        <v>15</v>
      </c>
      <c r="AH4625" t="s">
        <v>137</v>
      </c>
      <c r="AI4625">
        <v>11986.51</v>
      </c>
      <c r="AJ4625">
        <v>11986.51</v>
      </c>
      <c r="AK4625">
        <v>3778.87</v>
      </c>
      <c r="AL4625">
        <v>3778.87</v>
      </c>
      <c r="AM4625">
        <v>3013.49</v>
      </c>
      <c r="AN4625">
        <v>765.38</v>
      </c>
      <c r="AO4625">
        <v>0</v>
      </c>
      <c r="AP4625">
        <v>0</v>
      </c>
      <c r="AQ4625">
        <v>0</v>
      </c>
      <c r="AR4625" s="1">
        <v>43525</v>
      </c>
      <c r="AS4625">
        <v>473.24</v>
      </c>
      <c r="AT4625" s="1">
        <v>43556</v>
      </c>
      <c r="AU4625" s="1">
        <v>43525</v>
      </c>
      <c r="AV4625">
        <v>754</v>
      </c>
      <c r="AW4625">
        <v>750</v>
      </c>
      <c r="AX4625">
        <v>0</v>
      </c>
      <c r="AZ4625">
        <v>1</v>
      </c>
      <c r="BA4625" t="s">
        <v>161</v>
      </c>
      <c r="BD4625" t="s">
        <v>125</v>
      </c>
      <c r="BE4625">
        <v>0</v>
      </c>
      <c r="BF4625">
        <v>0</v>
      </c>
      <c r="BG4625">
        <v>17601</v>
      </c>
      <c r="BH4625">
        <v>0</v>
      </c>
      <c r="BI4625">
        <v>2</v>
      </c>
      <c r="BJ4625">
        <v>0</v>
      </c>
      <c r="BK4625">
        <v>0</v>
      </c>
      <c r="BL4625">
        <v>25</v>
      </c>
      <c r="BM4625">
        <v>9290</v>
      </c>
      <c r="BN4625">
        <v>42</v>
      </c>
      <c r="BO4625">
        <v>0</v>
      </c>
      <c r="BP4625">
        <v>0</v>
      </c>
      <c r="BQ4625">
        <v>5826</v>
      </c>
      <c r="BR4625">
        <v>46</v>
      </c>
      <c r="BS4625">
        <v>15800</v>
      </c>
      <c r="BT4625">
        <v>0</v>
      </c>
      <c r="BU4625">
        <v>0</v>
      </c>
      <c r="BV4625">
        <v>0</v>
      </c>
      <c r="BW4625">
        <v>0</v>
      </c>
      <c r="BX4625">
        <v>2200</v>
      </c>
      <c r="BY4625">
        <v>6659</v>
      </c>
      <c r="BZ4625">
        <v>53.4</v>
      </c>
      <c r="CA4625">
        <v>0</v>
      </c>
      <c r="CB4625">
        <v>0</v>
      </c>
      <c r="CC4625">
        <v>133</v>
      </c>
      <c r="CD4625">
        <v>154</v>
      </c>
      <c r="CE4625">
        <v>41</v>
      </c>
      <c r="CF4625">
        <v>25</v>
      </c>
      <c r="CG4625">
        <v>0</v>
      </c>
      <c r="CH4625">
        <v>41</v>
      </c>
      <c r="CL4625">
        <v>0</v>
      </c>
      <c r="CM4625">
        <v>3</v>
      </c>
      <c r="CN4625">
        <v>5</v>
      </c>
      <c r="CO4625">
        <v>4</v>
      </c>
      <c r="CP4625">
        <v>5</v>
      </c>
      <c r="CQ4625">
        <v>8</v>
      </c>
      <c r="CR4625">
        <v>6</v>
      </c>
      <c r="CS4625">
        <v>7</v>
      </c>
      <c r="CT4625">
        <v>5</v>
      </c>
      <c r="CU4625">
        <v>8</v>
      </c>
      <c r="CV4625">
        <v>0</v>
      </c>
      <c r="CW4625">
        <v>0</v>
      </c>
      <c r="CX4625">
        <v>0</v>
      </c>
      <c r="CY4625">
        <v>0</v>
      </c>
      <c r="CZ4625">
        <v>100</v>
      </c>
      <c r="DA4625">
        <v>0</v>
      </c>
      <c r="DB4625">
        <v>0</v>
      </c>
      <c r="DC4625">
        <v>0</v>
      </c>
      <c r="DD4625">
        <v>37900</v>
      </c>
      <c r="DE4625">
        <v>17601</v>
      </c>
      <c r="DF4625">
        <v>14300</v>
      </c>
      <c r="DG4625">
        <v>22100</v>
      </c>
      <c r="DH4625" t="s">
        <v>125</v>
      </c>
      <c r="DI4625" t="s">
        <v>125</v>
      </c>
      <c r="DJ4625" t="s">
        <v>125</v>
      </c>
      <c r="DK4625" t="s">
        <v>125</v>
      </c>
      <c r="DL4625" t="s">
        <v>125</v>
      </c>
      <c r="DM4625" t="s">
        <v>125</v>
      </c>
      <c r="DN4625" t="s">
        <v>125</v>
      </c>
      <c r="DO4625" t="s">
        <v>125</v>
      </c>
      <c r="DP4625" t="s">
        <v>125</v>
      </c>
      <c r="DQ4625" t="s">
        <v>125</v>
      </c>
      <c r="DR4625" t="s">
        <v>125</v>
      </c>
      <c r="DS4625" t="s">
        <v>125</v>
      </c>
      <c r="DT4625" t="s">
        <v>125</v>
      </c>
      <c r="DU4625" t="s">
        <v>163</v>
      </c>
      <c r="DX4625">
        <f>VLOOKUP(accepted_2007_to_2018Q4[[#This Row],[grade]], $DV$2:$DW$8, 2, FALSE)</f>
        <v>0.02</v>
      </c>
      <c r="EA4625" s="7">
        <f>accepted_2007_to_2018Q4[[#This Row],[base_pd]]*accepted_2007_to_2018Q4[[#This Row],[stress_multiplier]]*accepted_2007_to_2018Q4[[#This Row],[grade_multiplier]]</f>
        <v>0</v>
      </c>
    </row>
    <row r="4626" spans="1:131" x14ac:dyDescent="0.35">
      <c r="A4626">
        <v>94129662</v>
      </c>
      <c r="B4626" t="s">
        <v>125</v>
      </c>
      <c r="C4626">
        <v>6000</v>
      </c>
      <c r="D4626">
        <v>6000</v>
      </c>
      <c r="E4626">
        <v>6000</v>
      </c>
      <c r="F4626" t="s">
        <v>151</v>
      </c>
      <c r="G4626">
        <v>11.49</v>
      </c>
      <c r="H4626">
        <v>197.83</v>
      </c>
      <c r="I4626" t="s">
        <v>164</v>
      </c>
      <c r="J4626" t="s">
        <v>165</v>
      </c>
      <c r="K4626" t="s">
        <v>4131</v>
      </c>
      <c r="L4626" t="s">
        <v>196</v>
      </c>
      <c r="M4626" t="s">
        <v>156</v>
      </c>
      <c r="N4626">
        <v>50000</v>
      </c>
      <c r="O4626" t="s">
        <v>132</v>
      </c>
      <c r="P4626" s="1">
        <v>42705</v>
      </c>
      <c r="Q4626" t="s">
        <v>133</v>
      </c>
      <c r="R4626" t="s">
        <v>134</v>
      </c>
      <c r="S4626" t="s">
        <v>202</v>
      </c>
      <c r="T4626" t="s">
        <v>203</v>
      </c>
      <c r="U4626">
        <v>29.91</v>
      </c>
      <c r="V4626">
        <v>1</v>
      </c>
      <c r="W4626" s="1">
        <v>39264</v>
      </c>
      <c r="X4626">
        <v>660</v>
      </c>
      <c r="Y4626">
        <v>664</v>
      </c>
      <c r="Z4626">
        <v>0</v>
      </c>
      <c r="AA4626">
        <v>19</v>
      </c>
      <c r="AC4626">
        <v>13</v>
      </c>
      <c r="AD4626">
        <v>0</v>
      </c>
      <c r="AE4626">
        <v>10318</v>
      </c>
      <c r="AF4626">
        <v>45.3</v>
      </c>
      <c r="AG4626">
        <v>52</v>
      </c>
      <c r="AH4626" t="s">
        <v>137</v>
      </c>
      <c r="AI4626">
        <v>1499.08</v>
      </c>
      <c r="AJ4626">
        <v>1499.08</v>
      </c>
      <c r="AK4626">
        <v>5535.41</v>
      </c>
      <c r="AL4626">
        <v>5535.41</v>
      </c>
      <c r="AM4626">
        <v>4500.92</v>
      </c>
      <c r="AN4626">
        <v>1034.49</v>
      </c>
      <c r="AO4626">
        <v>0</v>
      </c>
      <c r="AP4626">
        <v>0</v>
      </c>
      <c r="AQ4626">
        <v>0</v>
      </c>
      <c r="AR4626" s="1">
        <v>43525</v>
      </c>
      <c r="AS4626">
        <v>197.83</v>
      </c>
      <c r="AT4626" s="1">
        <v>43556</v>
      </c>
      <c r="AU4626" s="1">
        <v>43525</v>
      </c>
      <c r="AV4626">
        <v>679</v>
      </c>
      <c r="AW4626">
        <v>675</v>
      </c>
      <c r="AX4626">
        <v>0</v>
      </c>
      <c r="AY4626">
        <v>19</v>
      </c>
      <c r="AZ4626">
        <v>1</v>
      </c>
      <c r="BA4626" t="s">
        <v>161</v>
      </c>
      <c r="BD4626" t="s">
        <v>125</v>
      </c>
      <c r="BE4626">
        <v>0</v>
      </c>
      <c r="BF4626">
        <v>2183</v>
      </c>
      <c r="BG4626">
        <v>90502</v>
      </c>
      <c r="BH4626">
        <v>0</v>
      </c>
      <c r="BI4626">
        <v>4</v>
      </c>
      <c r="BJ4626">
        <v>2</v>
      </c>
      <c r="BK4626">
        <v>2</v>
      </c>
      <c r="BL4626">
        <v>7</v>
      </c>
      <c r="BM4626">
        <v>80184</v>
      </c>
      <c r="BN4626">
        <v>30</v>
      </c>
      <c r="BO4626">
        <v>7</v>
      </c>
      <c r="BP4626">
        <v>8</v>
      </c>
      <c r="BQ4626">
        <v>4830</v>
      </c>
      <c r="BR4626">
        <v>39</v>
      </c>
      <c r="BS4626">
        <v>22800</v>
      </c>
      <c r="BT4626">
        <v>0</v>
      </c>
      <c r="BU4626">
        <v>2</v>
      </c>
      <c r="BV4626">
        <v>1</v>
      </c>
      <c r="BW4626">
        <v>10</v>
      </c>
      <c r="BX4626">
        <v>6962</v>
      </c>
      <c r="BY4626">
        <v>8480</v>
      </c>
      <c r="BZ4626">
        <v>41.5</v>
      </c>
      <c r="CA4626">
        <v>0</v>
      </c>
      <c r="CB4626">
        <v>0</v>
      </c>
      <c r="CC4626">
        <v>85</v>
      </c>
      <c r="CD4626">
        <v>112</v>
      </c>
      <c r="CE4626">
        <v>7</v>
      </c>
      <c r="CF4626">
        <v>7</v>
      </c>
      <c r="CG4626">
        <v>0</v>
      </c>
      <c r="CH4626">
        <v>8</v>
      </c>
      <c r="CI4626">
        <v>33</v>
      </c>
      <c r="CJ4626">
        <v>8</v>
      </c>
      <c r="CK4626">
        <v>33</v>
      </c>
      <c r="CL4626">
        <v>9</v>
      </c>
      <c r="CM4626">
        <v>3</v>
      </c>
      <c r="CN4626">
        <v>5</v>
      </c>
      <c r="CO4626">
        <v>4</v>
      </c>
      <c r="CP4626">
        <v>11</v>
      </c>
      <c r="CQ4626">
        <v>26</v>
      </c>
      <c r="CR4626">
        <v>9</v>
      </c>
      <c r="CS4626">
        <v>25</v>
      </c>
      <c r="CT4626">
        <v>5</v>
      </c>
      <c r="CU4626">
        <v>13</v>
      </c>
      <c r="CV4626">
        <v>0</v>
      </c>
      <c r="CW4626">
        <v>0</v>
      </c>
      <c r="CX4626">
        <v>1</v>
      </c>
      <c r="CY4626">
        <v>9</v>
      </c>
      <c r="CZ4626">
        <v>87.5</v>
      </c>
      <c r="DA4626">
        <v>25</v>
      </c>
      <c r="DB4626">
        <v>0</v>
      </c>
      <c r="DC4626">
        <v>0</v>
      </c>
      <c r="DD4626">
        <v>117186</v>
      </c>
      <c r="DE4626">
        <v>90502</v>
      </c>
      <c r="DF4626">
        <v>14500</v>
      </c>
      <c r="DG4626">
        <v>94386</v>
      </c>
      <c r="DH4626" t="s">
        <v>125</v>
      </c>
      <c r="DI4626" t="s">
        <v>125</v>
      </c>
      <c r="DJ4626" t="s">
        <v>125</v>
      </c>
      <c r="DK4626" t="s">
        <v>125</v>
      </c>
      <c r="DL4626" t="s">
        <v>125</v>
      </c>
      <c r="DM4626" t="s">
        <v>125</v>
      </c>
      <c r="DN4626" t="s">
        <v>125</v>
      </c>
      <c r="DO4626" t="s">
        <v>125</v>
      </c>
      <c r="DP4626" t="s">
        <v>125</v>
      </c>
      <c r="DQ4626" t="s">
        <v>125</v>
      </c>
      <c r="DR4626" t="s">
        <v>125</v>
      </c>
      <c r="DS4626" t="s">
        <v>125</v>
      </c>
      <c r="DT4626" t="s">
        <v>125</v>
      </c>
      <c r="DU4626" t="s">
        <v>163</v>
      </c>
      <c r="DX4626">
        <f>VLOOKUP(accepted_2007_to_2018Q4[[#This Row],[grade]], $DV$2:$DW$8, 2, FALSE)</f>
        <v>0.04</v>
      </c>
      <c r="EA4626" s="7">
        <f>accepted_2007_to_2018Q4[[#This Row],[base_pd]]*accepted_2007_to_2018Q4[[#This Row],[stress_multiplier]]*accepted_2007_to_2018Q4[[#This Row],[grade_multiplier]]</f>
        <v>0</v>
      </c>
    </row>
    <row r="4627" spans="1:131" x14ac:dyDescent="0.35">
      <c r="A4627">
        <v>135910341</v>
      </c>
      <c r="B4627" t="s">
        <v>125</v>
      </c>
      <c r="C4627">
        <v>10000</v>
      </c>
      <c r="D4627">
        <v>10000</v>
      </c>
      <c r="E4627">
        <v>10000</v>
      </c>
      <c r="F4627" t="s">
        <v>151</v>
      </c>
      <c r="G4627">
        <v>16.46</v>
      </c>
      <c r="H4627">
        <v>353.85</v>
      </c>
      <c r="I4627" t="s">
        <v>172</v>
      </c>
      <c r="J4627" t="s">
        <v>252</v>
      </c>
      <c r="K4627" t="s">
        <v>125</v>
      </c>
      <c r="L4627" t="s">
        <v>125</v>
      </c>
      <c r="M4627" t="s">
        <v>156</v>
      </c>
      <c r="N4627">
        <v>54000</v>
      </c>
      <c r="O4627" t="s">
        <v>157</v>
      </c>
      <c r="P4627" s="1">
        <v>43252</v>
      </c>
      <c r="Q4627" t="s">
        <v>133</v>
      </c>
      <c r="R4627" t="s">
        <v>134</v>
      </c>
      <c r="S4627" t="s">
        <v>159</v>
      </c>
      <c r="T4627" t="s">
        <v>160</v>
      </c>
      <c r="U4627">
        <v>13.67</v>
      </c>
      <c r="V4627">
        <v>1</v>
      </c>
      <c r="W4627" s="1">
        <v>39173</v>
      </c>
      <c r="X4627">
        <v>685</v>
      </c>
      <c r="Y4627">
        <v>689</v>
      </c>
      <c r="Z4627">
        <v>0</v>
      </c>
      <c r="AA4627">
        <v>11</v>
      </c>
      <c r="AC4627">
        <v>20</v>
      </c>
      <c r="AD4627">
        <v>0</v>
      </c>
      <c r="AE4627">
        <v>12824</v>
      </c>
      <c r="AF4627">
        <v>31.5</v>
      </c>
      <c r="AG4627">
        <v>36</v>
      </c>
      <c r="AH4627" t="s">
        <v>137</v>
      </c>
      <c r="AI4627">
        <v>7939.36</v>
      </c>
      <c r="AJ4627">
        <v>7939.36</v>
      </c>
      <c r="AK4627">
        <v>3175.51</v>
      </c>
      <c r="AL4627">
        <v>3175.51</v>
      </c>
      <c r="AM4627">
        <v>2060.64</v>
      </c>
      <c r="AN4627">
        <v>1114.8699999999999</v>
      </c>
      <c r="AO4627">
        <v>0</v>
      </c>
      <c r="AP4627">
        <v>0</v>
      </c>
      <c r="AQ4627">
        <v>0</v>
      </c>
      <c r="AR4627" s="1">
        <v>43525</v>
      </c>
      <c r="AS4627">
        <v>353.85</v>
      </c>
      <c r="AT4627" s="1">
        <v>43556</v>
      </c>
      <c r="AU4627" s="1">
        <v>43525</v>
      </c>
      <c r="AV4627">
        <v>684</v>
      </c>
      <c r="AW4627">
        <v>680</v>
      </c>
      <c r="AX4627">
        <v>0</v>
      </c>
      <c r="AY4627">
        <v>43</v>
      </c>
      <c r="AZ4627">
        <v>1</v>
      </c>
      <c r="BA4627" t="s">
        <v>161</v>
      </c>
      <c r="BD4627" t="s">
        <v>125</v>
      </c>
      <c r="BE4627">
        <v>0</v>
      </c>
      <c r="BF4627">
        <v>0</v>
      </c>
      <c r="BG4627">
        <v>16853</v>
      </c>
      <c r="BH4627">
        <v>2</v>
      </c>
      <c r="BI4627">
        <v>1</v>
      </c>
      <c r="BJ4627">
        <v>1</v>
      </c>
      <c r="BK4627">
        <v>1</v>
      </c>
      <c r="BL4627">
        <v>9</v>
      </c>
      <c r="BM4627">
        <v>4029</v>
      </c>
      <c r="BN4627">
        <v>81</v>
      </c>
      <c r="BO4627">
        <v>5</v>
      </c>
      <c r="BP4627">
        <v>8</v>
      </c>
      <c r="BQ4627">
        <v>2489</v>
      </c>
      <c r="BR4627">
        <v>37</v>
      </c>
      <c r="BS4627">
        <v>40700</v>
      </c>
      <c r="BT4627">
        <v>0</v>
      </c>
      <c r="BU4627">
        <v>0</v>
      </c>
      <c r="BV4627">
        <v>1</v>
      </c>
      <c r="BW4627">
        <v>9</v>
      </c>
      <c r="BX4627">
        <v>843</v>
      </c>
      <c r="BY4627">
        <v>15017</v>
      </c>
      <c r="BZ4627">
        <v>27.8</v>
      </c>
      <c r="CA4627">
        <v>0</v>
      </c>
      <c r="CB4627">
        <v>0</v>
      </c>
      <c r="CC4627">
        <v>72</v>
      </c>
      <c r="CD4627">
        <v>134</v>
      </c>
      <c r="CE4627">
        <v>4</v>
      </c>
      <c r="CF4627">
        <v>4</v>
      </c>
      <c r="CG4627">
        <v>0</v>
      </c>
      <c r="CH4627">
        <v>4</v>
      </c>
      <c r="CI4627">
        <v>11</v>
      </c>
      <c r="CJ4627">
        <v>9</v>
      </c>
      <c r="CK4627">
        <v>11</v>
      </c>
      <c r="CL4627">
        <v>1</v>
      </c>
      <c r="CM4627">
        <v>5</v>
      </c>
      <c r="CN4627">
        <v>9</v>
      </c>
      <c r="CO4627">
        <v>9</v>
      </c>
      <c r="CP4627">
        <v>10</v>
      </c>
      <c r="CQ4627">
        <v>4</v>
      </c>
      <c r="CR4627">
        <v>19</v>
      </c>
      <c r="CS4627">
        <v>31</v>
      </c>
      <c r="CT4627">
        <v>9</v>
      </c>
      <c r="CU4627">
        <v>20</v>
      </c>
      <c r="CV4627">
        <v>0</v>
      </c>
      <c r="CW4627">
        <v>0</v>
      </c>
      <c r="CX4627">
        <v>0</v>
      </c>
      <c r="CY4627">
        <v>6</v>
      </c>
      <c r="CZ4627">
        <v>94.4</v>
      </c>
      <c r="DA4627">
        <v>11.1</v>
      </c>
      <c r="DB4627">
        <v>0</v>
      </c>
      <c r="DC4627">
        <v>0</v>
      </c>
      <c r="DD4627">
        <v>45700</v>
      </c>
      <c r="DE4627">
        <v>16853</v>
      </c>
      <c r="DF4627">
        <v>20800</v>
      </c>
      <c r="DG4627">
        <v>5000</v>
      </c>
      <c r="DH4627" t="s">
        <v>125</v>
      </c>
      <c r="DI4627" t="s">
        <v>125</v>
      </c>
      <c r="DJ4627" t="s">
        <v>125</v>
      </c>
      <c r="DK4627" t="s">
        <v>125</v>
      </c>
      <c r="DL4627" t="s">
        <v>125</v>
      </c>
      <c r="DM4627" t="s">
        <v>125</v>
      </c>
      <c r="DN4627" t="s">
        <v>125</v>
      </c>
      <c r="DO4627" t="s">
        <v>125</v>
      </c>
      <c r="DP4627" t="s">
        <v>125</v>
      </c>
      <c r="DQ4627" t="s">
        <v>125</v>
      </c>
      <c r="DR4627" t="s">
        <v>125</v>
      </c>
      <c r="DS4627" t="s">
        <v>125</v>
      </c>
      <c r="DT4627" t="s">
        <v>125</v>
      </c>
      <c r="DU4627" t="s">
        <v>163</v>
      </c>
      <c r="DX4627">
        <f>VLOOKUP(accepted_2007_to_2018Q4[[#This Row],[grade]], $DV$2:$DW$8, 2, FALSE)</f>
        <v>0.06</v>
      </c>
      <c r="EA4627" s="7">
        <f>accepted_2007_to_2018Q4[[#This Row],[base_pd]]*accepted_2007_to_2018Q4[[#This Row],[stress_multiplier]]*accepted_2007_to_2018Q4[[#This Row],[grade_multiplier]]</f>
        <v>0</v>
      </c>
    </row>
    <row r="4628" spans="1:131" x14ac:dyDescent="0.35">
      <c r="A4628">
        <v>18845615</v>
      </c>
      <c r="B4628" t="s">
        <v>125</v>
      </c>
      <c r="C4628">
        <v>10000</v>
      </c>
      <c r="D4628">
        <v>10000</v>
      </c>
      <c r="E4628">
        <v>10000</v>
      </c>
      <c r="F4628" t="s">
        <v>151</v>
      </c>
      <c r="G4628">
        <v>10.99</v>
      </c>
      <c r="H4628">
        <v>327.33999999999997</v>
      </c>
      <c r="I4628" t="s">
        <v>164</v>
      </c>
      <c r="J4628" t="s">
        <v>302</v>
      </c>
      <c r="K4628" t="s">
        <v>4132</v>
      </c>
      <c r="L4628" t="s">
        <v>175</v>
      </c>
      <c r="M4628" t="s">
        <v>156</v>
      </c>
      <c r="N4628">
        <v>55000</v>
      </c>
      <c r="O4628" t="s">
        <v>157</v>
      </c>
      <c r="P4628" s="1">
        <v>41791</v>
      </c>
      <c r="Q4628" t="s">
        <v>158</v>
      </c>
      <c r="R4628" t="s">
        <v>134</v>
      </c>
      <c r="S4628" t="s">
        <v>159</v>
      </c>
      <c r="T4628" t="s">
        <v>160</v>
      </c>
      <c r="U4628">
        <v>18.02</v>
      </c>
      <c r="V4628">
        <v>3</v>
      </c>
      <c r="W4628" s="1">
        <v>37316</v>
      </c>
      <c r="X4628">
        <v>675</v>
      </c>
      <c r="Y4628">
        <v>679</v>
      </c>
      <c r="Z4628">
        <v>0</v>
      </c>
      <c r="AA4628">
        <v>13</v>
      </c>
      <c r="AC4628">
        <v>13</v>
      </c>
      <c r="AD4628">
        <v>0</v>
      </c>
      <c r="AE4628">
        <v>5511</v>
      </c>
      <c r="AF4628">
        <v>46.7</v>
      </c>
      <c r="AG4628">
        <v>42</v>
      </c>
      <c r="AH4628" t="s">
        <v>137</v>
      </c>
      <c r="AI4628">
        <v>0</v>
      </c>
      <c r="AJ4628">
        <v>0</v>
      </c>
      <c r="AK4628">
        <v>4888.59</v>
      </c>
      <c r="AL4628">
        <v>4888.59</v>
      </c>
      <c r="AM4628">
        <v>2715.4</v>
      </c>
      <c r="AN4628">
        <v>885.34</v>
      </c>
      <c r="AO4628">
        <v>0</v>
      </c>
      <c r="AP4628">
        <v>1287.8499999999999</v>
      </c>
      <c r="AQ4628">
        <v>231.81299999999999</v>
      </c>
      <c r="AR4628" s="1">
        <v>42125</v>
      </c>
      <c r="AS4628">
        <v>327.33999999999997</v>
      </c>
      <c r="AT4628" s="1"/>
      <c r="AU4628" s="1">
        <v>42644</v>
      </c>
      <c r="AV4628">
        <v>579</v>
      </c>
      <c r="AW4628">
        <v>575</v>
      </c>
      <c r="AX4628">
        <v>0</v>
      </c>
      <c r="AY4628">
        <v>15</v>
      </c>
      <c r="AZ4628">
        <v>1</v>
      </c>
      <c r="BA4628" t="s">
        <v>161</v>
      </c>
      <c r="BD4628" t="s">
        <v>125</v>
      </c>
      <c r="BE4628">
        <v>0</v>
      </c>
      <c r="BF4628">
        <v>0</v>
      </c>
      <c r="BG4628">
        <v>38222</v>
      </c>
      <c r="BS4628">
        <v>11800</v>
      </c>
      <c r="BW4628">
        <v>6</v>
      </c>
      <c r="BX4628">
        <v>2940</v>
      </c>
      <c r="BY4628">
        <v>302</v>
      </c>
      <c r="BZ4628">
        <v>92.1</v>
      </c>
      <c r="CA4628">
        <v>0</v>
      </c>
      <c r="CB4628">
        <v>0</v>
      </c>
      <c r="CC4628">
        <v>131</v>
      </c>
      <c r="CD4628">
        <v>128</v>
      </c>
      <c r="CE4628">
        <v>16</v>
      </c>
      <c r="CF4628">
        <v>16</v>
      </c>
      <c r="CG4628">
        <v>6</v>
      </c>
      <c r="CH4628">
        <v>95</v>
      </c>
      <c r="CI4628">
        <v>14</v>
      </c>
      <c r="CJ4628">
        <v>17</v>
      </c>
      <c r="CK4628">
        <v>13</v>
      </c>
      <c r="CL4628">
        <v>2</v>
      </c>
      <c r="CM4628">
        <v>4</v>
      </c>
      <c r="CN4628">
        <v>7</v>
      </c>
      <c r="CO4628">
        <v>4</v>
      </c>
      <c r="CP4628">
        <v>5</v>
      </c>
      <c r="CQ4628">
        <v>18</v>
      </c>
      <c r="CR4628">
        <v>10</v>
      </c>
      <c r="CS4628">
        <v>18</v>
      </c>
      <c r="CT4628">
        <v>7</v>
      </c>
      <c r="CU4628">
        <v>13</v>
      </c>
      <c r="CV4628">
        <v>0</v>
      </c>
      <c r="CW4628">
        <v>0</v>
      </c>
      <c r="CX4628">
        <v>1</v>
      </c>
      <c r="CY4628">
        <v>0</v>
      </c>
      <c r="CZ4628">
        <v>85.7</v>
      </c>
      <c r="DA4628">
        <v>100</v>
      </c>
      <c r="DB4628">
        <v>0</v>
      </c>
      <c r="DC4628">
        <v>0</v>
      </c>
      <c r="DD4628">
        <v>55088</v>
      </c>
      <c r="DE4628">
        <v>27870</v>
      </c>
      <c r="DF4628">
        <v>3800</v>
      </c>
      <c r="DG4628">
        <v>28288</v>
      </c>
      <c r="DH4628" t="s">
        <v>125</v>
      </c>
      <c r="DI4628" t="s">
        <v>125</v>
      </c>
      <c r="DJ4628" t="s">
        <v>125</v>
      </c>
      <c r="DK4628" t="s">
        <v>125</v>
      </c>
      <c r="DL4628" t="s">
        <v>125</v>
      </c>
      <c r="DM4628" t="s">
        <v>125</v>
      </c>
      <c r="DN4628" t="s">
        <v>125</v>
      </c>
      <c r="DO4628" t="s">
        <v>125</v>
      </c>
      <c r="DP4628" t="s">
        <v>125</v>
      </c>
      <c r="DQ4628" t="s">
        <v>125</v>
      </c>
      <c r="DR4628" t="s">
        <v>125</v>
      </c>
      <c r="DS4628" t="s">
        <v>125</v>
      </c>
      <c r="DT4628" t="s">
        <v>125</v>
      </c>
      <c r="DU4628" t="s">
        <v>163</v>
      </c>
      <c r="DX4628">
        <f>VLOOKUP(accepted_2007_to_2018Q4[[#This Row],[grade]], $DV$2:$DW$8, 2, FALSE)</f>
        <v>0.04</v>
      </c>
      <c r="EA4628" s="7">
        <f>accepted_2007_to_2018Q4[[#This Row],[base_pd]]*accepted_2007_to_2018Q4[[#This Row],[stress_multiplier]]*accepted_2007_to_2018Q4[[#This Row],[grade_multiplier]]</f>
        <v>0</v>
      </c>
    </row>
    <row r="4629" spans="1:131" x14ac:dyDescent="0.35">
      <c r="A4629">
        <v>119249957</v>
      </c>
      <c r="B4629" t="s">
        <v>125</v>
      </c>
      <c r="C4629">
        <v>30000</v>
      </c>
      <c r="D4629">
        <v>30000</v>
      </c>
      <c r="E4629">
        <v>30000</v>
      </c>
      <c r="F4629" t="s">
        <v>151</v>
      </c>
      <c r="G4629">
        <v>15.05</v>
      </c>
      <c r="H4629">
        <v>1040.7</v>
      </c>
      <c r="I4629" t="s">
        <v>172</v>
      </c>
      <c r="J4629" t="s">
        <v>243</v>
      </c>
      <c r="K4629" t="s">
        <v>4133</v>
      </c>
      <c r="L4629" t="s">
        <v>232</v>
      </c>
      <c r="M4629" t="s">
        <v>156</v>
      </c>
      <c r="N4629">
        <v>98000</v>
      </c>
      <c r="O4629" t="s">
        <v>179</v>
      </c>
      <c r="P4629" s="1">
        <v>42979</v>
      </c>
      <c r="Q4629" t="s">
        <v>133</v>
      </c>
      <c r="R4629" t="s">
        <v>134</v>
      </c>
      <c r="S4629" t="s">
        <v>135</v>
      </c>
      <c r="T4629" t="s">
        <v>136</v>
      </c>
      <c r="U4629">
        <v>4.25</v>
      </c>
      <c r="V4629">
        <v>0</v>
      </c>
      <c r="W4629" s="1">
        <v>32234</v>
      </c>
      <c r="X4629">
        <v>695</v>
      </c>
      <c r="Y4629">
        <v>699</v>
      </c>
      <c r="Z4629">
        <v>3</v>
      </c>
      <c r="AA4629">
        <v>40</v>
      </c>
      <c r="AC4629">
        <v>10</v>
      </c>
      <c r="AD4629">
        <v>0</v>
      </c>
      <c r="AE4629">
        <v>10970</v>
      </c>
      <c r="AF4629">
        <v>29</v>
      </c>
      <c r="AG4629">
        <v>11</v>
      </c>
      <c r="AH4629" t="s">
        <v>137</v>
      </c>
      <c r="AI4629">
        <v>16675.46</v>
      </c>
      <c r="AJ4629">
        <v>16675.46</v>
      </c>
      <c r="AK4629">
        <v>18707.52</v>
      </c>
      <c r="AL4629">
        <v>18707.52</v>
      </c>
      <c r="AM4629">
        <v>13324.54</v>
      </c>
      <c r="AN4629">
        <v>5382.98</v>
      </c>
      <c r="AO4629">
        <v>0</v>
      </c>
      <c r="AP4629">
        <v>0</v>
      </c>
      <c r="AQ4629">
        <v>0</v>
      </c>
      <c r="AR4629" s="1">
        <v>43525</v>
      </c>
      <c r="AS4629">
        <v>1040.7</v>
      </c>
      <c r="AT4629" s="1">
        <v>43556</v>
      </c>
      <c r="AU4629" s="1">
        <v>43525</v>
      </c>
      <c r="AV4629">
        <v>779</v>
      </c>
      <c r="AW4629">
        <v>775</v>
      </c>
      <c r="AX4629">
        <v>0</v>
      </c>
      <c r="AY4629">
        <v>40</v>
      </c>
      <c r="AZ4629">
        <v>1</v>
      </c>
      <c r="BA4629" t="s">
        <v>161</v>
      </c>
      <c r="BD4629" t="s">
        <v>125</v>
      </c>
      <c r="BE4629">
        <v>0</v>
      </c>
      <c r="BF4629">
        <v>0</v>
      </c>
      <c r="BG4629">
        <v>11318</v>
      </c>
      <c r="BH4629">
        <v>4</v>
      </c>
      <c r="BI4629">
        <v>0</v>
      </c>
      <c r="BJ4629">
        <v>0</v>
      </c>
      <c r="BK4629">
        <v>0</v>
      </c>
      <c r="BM4629">
        <v>0</v>
      </c>
      <c r="BO4629">
        <v>6</v>
      </c>
      <c r="BP4629">
        <v>6</v>
      </c>
      <c r="BQ4629">
        <v>3778</v>
      </c>
      <c r="BR4629">
        <v>30</v>
      </c>
      <c r="BS4629">
        <v>37800</v>
      </c>
      <c r="BT4629">
        <v>0</v>
      </c>
      <c r="BU4629">
        <v>0</v>
      </c>
      <c r="BV4629">
        <v>5</v>
      </c>
      <c r="BW4629">
        <v>7</v>
      </c>
      <c r="BX4629">
        <v>1132</v>
      </c>
      <c r="BY4629">
        <v>18786</v>
      </c>
      <c r="BZ4629">
        <v>35.200000000000003</v>
      </c>
      <c r="CA4629">
        <v>0</v>
      </c>
      <c r="CB4629">
        <v>0</v>
      </c>
      <c r="CD4629">
        <v>353</v>
      </c>
      <c r="CE4629">
        <v>1</v>
      </c>
      <c r="CF4629">
        <v>1</v>
      </c>
      <c r="CG4629">
        <v>0</v>
      </c>
      <c r="CH4629">
        <v>1</v>
      </c>
      <c r="CI4629">
        <v>40</v>
      </c>
      <c r="CJ4629">
        <v>0</v>
      </c>
      <c r="CK4629">
        <v>40</v>
      </c>
      <c r="CL4629">
        <v>1</v>
      </c>
      <c r="CM4629">
        <v>5</v>
      </c>
      <c r="CN4629">
        <v>8</v>
      </c>
      <c r="CO4629">
        <v>5</v>
      </c>
      <c r="CP4629">
        <v>6</v>
      </c>
      <c r="CQ4629">
        <v>0</v>
      </c>
      <c r="CR4629">
        <v>9</v>
      </c>
      <c r="CS4629">
        <v>10</v>
      </c>
      <c r="CT4629">
        <v>8</v>
      </c>
      <c r="CU4629">
        <v>10</v>
      </c>
      <c r="CV4629">
        <v>0</v>
      </c>
      <c r="CW4629">
        <v>0</v>
      </c>
      <c r="CX4629">
        <v>0</v>
      </c>
      <c r="CY4629">
        <v>7</v>
      </c>
      <c r="CZ4629">
        <v>90.9</v>
      </c>
      <c r="DA4629">
        <v>0</v>
      </c>
      <c r="DB4629">
        <v>0</v>
      </c>
      <c r="DC4629">
        <v>0</v>
      </c>
      <c r="DD4629">
        <v>38148</v>
      </c>
      <c r="DE4629">
        <v>11318</v>
      </c>
      <c r="DF4629">
        <v>29000</v>
      </c>
      <c r="DG4629">
        <v>0</v>
      </c>
      <c r="DH4629" t="s">
        <v>125</v>
      </c>
      <c r="DI4629" t="s">
        <v>125</v>
      </c>
      <c r="DJ4629" t="s">
        <v>125</v>
      </c>
      <c r="DK4629" t="s">
        <v>125</v>
      </c>
      <c r="DL4629" t="s">
        <v>125</v>
      </c>
      <c r="DM4629" t="s">
        <v>125</v>
      </c>
      <c r="DN4629" t="s">
        <v>125</v>
      </c>
      <c r="DO4629" t="s">
        <v>125</v>
      </c>
      <c r="DP4629" t="s">
        <v>125</v>
      </c>
      <c r="DQ4629" t="s">
        <v>125</v>
      </c>
      <c r="DR4629" t="s">
        <v>125</v>
      </c>
      <c r="DS4629" t="s">
        <v>125</v>
      </c>
      <c r="DT4629" t="s">
        <v>125</v>
      </c>
      <c r="DU4629" t="s">
        <v>163</v>
      </c>
      <c r="DX4629">
        <f>VLOOKUP(accepted_2007_to_2018Q4[[#This Row],[grade]], $DV$2:$DW$8, 2, FALSE)</f>
        <v>0.06</v>
      </c>
      <c r="EA4629" s="7">
        <f>accepted_2007_to_2018Q4[[#This Row],[base_pd]]*accepted_2007_to_2018Q4[[#This Row],[stress_multiplier]]*accepted_2007_to_2018Q4[[#This Row],[grade_multiplier]]</f>
        <v>0</v>
      </c>
    </row>
    <row r="4630" spans="1:131" x14ac:dyDescent="0.35">
      <c r="A4630">
        <v>46506251</v>
      </c>
      <c r="B4630" t="s">
        <v>125</v>
      </c>
      <c r="C4630">
        <v>6000</v>
      </c>
      <c r="D4630">
        <v>6000</v>
      </c>
      <c r="E4630">
        <v>6000</v>
      </c>
      <c r="F4630" t="s">
        <v>151</v>
      </c>
      <c r="G4630">
        <v>12.69</v>
      </c>
      <c r="H4630">
        <v>201.27</v>
      </c>
      <c r="I4630" t="s">
        <v>172</v>
      </c>
      <c r="J4630" t="s">
        <v>199</v>
      </c>
      <c r="K4630" t="s">
        <v>840</v>
      </c>
      <c r="L4630" t="s">
        <v>239</v>
      </c>
      <c r="M4630" t="s">
        <v>156</v>
      </c>
      <c r="N4630">
        <v>35000</v>
      </c>
      <c r="O4630" t="s">
        <v>179</v>
      </c>
      <c r="P4630" s="1">
        <v>42095</v>
      </c>
      <c r="Q4630" t="s">
        <v>168</v>
      </c>
      <c r="R4630" t="s">
        <v>134</v>
      </c>
      <c r="S4630" t="s">
        <v>159</v>
      </c>
      <c r="T4630" t="s">
        <v>160</v>
      </c>
      <c r="U4630">
        <v>12.45</v>
      </c>
      <c r="V4630">
        <v>0</v>
      </c>
      <c r="W4630" s="1">
        <v>39083</v>
      </c>
      <c r="X4630">
        <v>675</v>
      </c>
      <c r="Y4630">
        <v>679</v>
      </c>
      <c r="Z4630">
        <v>0</v>
      </c>
      <c r="AC4630">
        <v>10</v>
      </c>
      <c r="AD4630">
        <v>0</v>
      </c>
      <c r="AE4630">
        <v>13011</v>
      </c>
      <c r="AF4630">
        <v>48.7</v>
      </c>
      <c r="AG4630">
        <v>10</v>
      </c>
      <c r="AH4630" t="s">
        <v>171</v>
      </c>
      <c r="AI4630">
        <v>0</v>
      </c>
      <c r="AJ4630">
        <v>0</v>
      </c>
      <c r="AK4630">
        <v>6871.4100006963999</v>
      </c>
      <c r="AL4630">
        <v>6871.41</v>
      </c>
      <c r="AM4630">
        <v>6000</v>
      </c>
      <c r="AN4630">
        <v>871.41</v>
      </c>
      <c r="AO4630">
        <v>0</v>
      </c>
      <c r="AP4630">
        <v>0</v>
      </c>
      <c r="AQ4630">
        <v>0</v>
      </c>
      <c r="AR4630" s="1">
        <v>42614</v>
      </c>
      <c r="AS4630">
        <v>3655.32</v>
      </c>
      <c r="AT4630" s="1"/>
      <c r="AU4630" s="1">
        <v>43525</v>
      </c>
      <c r="AV4630">
        <v>589</v>
      </c>
      <c r="AW4630">
        <v>585</v>
      </c>
      <c r="AX4630">
        <v>0</v>
      </c>
      <c r="AZ4630">
        <v>1</v>
      </c>
      <c r="BA4630" t="s">
        <v>161</v>
      </c>
      <c r="BD4630" t="s">
        <v>125</v>
      </c>
      <c r="BE4630">
        <v>0</v>
      </c>
      <c r="BF4630">
        <v>5626</v>
      </c>
      <c r="BG4630">
        <v>13011</v>
      </c>
      <c r="BS4630">
        <v>26700</v>
      </c>
      <c r="BW4630">
        <v>5</v>
      </c>
      <c r="BX4630">
        <v>1301</v>
      </c>
      <c r="BY4630">
        <v>7373</v>
      </c>
      <c r="BZ4630">
        <v>60.8</v>
      </c>
      <c r="CA4630">
        <v>0</v>
      </c>
      <c r="CB4630">
        <v>0</v>
      </c>
      <c r="CD4630">
        <v>99</v>
      </c>
      <c r="CE4630">
        <v>3</v>
      </c>
      <c r="CF4630">
        <v>3</v>
      </c>
      <c r="CG4630">
        <v>0</v>
      </c>
      <c r="CH4630">
        <v>3</v>
      </c>
      <c r="CL4630">
        <v>0</v>
      </c>
      <c r="CM4630">
        <v>5</v>
      </c>
      <c r="CN4630">
        <v>9</v>
      </c>
      <c r="CO4630">
        <v>5</v>
      </c>
      <c r="CP4630">
        <v>5</v>
      </c>
      <c r="CQ4630">
        <v>0</v>
      </c>
      <c r="CR4630">
        <v>10</v>
      </c>
      <c r="CS4630">
        <v>10</v>
      </c>
      <c r="CT4630">
        <v>9</v>
      </c>
      <c r="CU4630">
        <v>10</v>
      </c>
      <c r="CV4630">
        <v>0</v>
      </c>
      <c r="CW4630">
        <v>0</v>
      </c>
      <c r="CX4630">
        <v>0</v>
      </c>
      <c r="CY4630">
        <v>2</v>
      </c>
      <c r="CZ4630">
        <v>100</v>
      </c>
      <c r="DA4630">
        <v>20</v>
      </c>
      <c r="DB4630">
        <v>0</v>
      </c>
      <c r="DC4630">
        <v>0</v>
      </c>
      <c r="DD4630">
        <v>26700</v>
      </c>
      <c r="DE4630">
        <v>13011</v>
      </c>
      <c r="DF4630">
        <v>18800</v>
      </c>
      <c r="DG4630">
        <v>0</v>
      </c>
      <c r="DH4630" t="s">
        <v>125</v>
      </c>
      <c r="DI4630" t="s">
        <v>125</v>
      </c>
      <c r="DJ4630" t="s">
        <v>125</v>
      </c>
      <c r="DK4630" t="s">
        <v>125</v>
      </c>
      <c r="DL4630" t="s">
        <v>125</v>
      </c>
      <c r="DM4630" t="s">
        <v>125</v>
      </c>
      <c r="DN4630" t="s">
        <v>125</v>
      </c>
      <c r="DO4630" t="s">
        <v>125</v>
      </c>
      <c r="DP4630" t="s">
        <v>125</v>
      </c>
      <c r="DQ4630" t="s">
        <v>125</v>
      </c>
      <c r="DR4630" t="s">
        <v>125</v>
      </c>
      <c r="DS4630" t="s">
        <v>125</v>
      </c>
      <c r="DT4630" t="s">
        <v>125</v>
      </c>
      <c r="DU4630" t="s">
        <v>163</v>
      </c>
      <c r="DX4630">
        <f>VLOOKUP(accepted_2007_to_2018Q4[[#This Row],[grade]], $DV$2:$DW$8, 2, FALSE)</f>
        <v>0.06</v>
      </c>
      <c r="EA4630" s="7">
        <f>accepted_2007_to_2018Q4[[#This Row],[base_pd]]*accepted_2007_to_2018Q4[[#This Row],[stress_multiplier]]*accepted_2007_to_2018Q4[[#This Row],[grade_multiplier]]</f>
        <v>0</v>
      </c>
    </row>
    <row r="4631" spans="1:131" x14ac:dyDescent="0.35">
      <c r="A4631">
        <v>108074009</v>
      </c>
      <c r="B4631" t="s">
        <v>125</v>
      </c>
      <c r="C4631">
        <v>20000</v>
      </c>
      <c r="D4631">
        <v>20000</v>
      </c>
      <c r="E4631">
        <v>20000</v>
      </c>
      <c r="F4631" t="s">
        <v>151</v>
      </c>
      <c r="G4631">
        <v>7.21</v>
      </c>
      <c r="H4631">
        <v>619.47</v>
      </c>
      <c r="I4631" t="s">
        <v>127</v>
      </c>
      <c r="J4631" t="s">
        <v>227</v>
      </c>
      <c r="K4631" t="s">
        <v>4134</v>
      </c>
      <c r="L4631" t="s">
        <v>175</v>
      </c>
      <c r="M4631" t="s">
        <v>131</v>
      </c>
      <c r="N4631">
        <v>117000</v>
      </c>
      <c r="O4631" t="s">
        <v>157</v>
      </c>
      <c r="P4631" s="1">
        <v>42856</v>
      </c>
      <c r="Q4631" t="s">
        <v>133</v>
      </c>
      <c r="R4631" t="s">
        <v>134</v>
      </c>
      <c r="S4631" t="s">
        <v>169</v>
      </c>
      <c r="T4631" t="s">
        <v>193</v>
      </c>
      <c r="U4631">
        <v>20.53</v>
      </c>
      <c r="V4631">
        <v>0</v>
      </c>
      <c r="W4631" s="1">
        <v>32933</v>
      </c>
      <c r="X4631">
        <v>810</v>
      </c>
      <c r="Y4631">
        <v>814</v>
      </c>
      <c r="Z4631">
        <v>0</v>
      </c>
      <c r="AC4631">
        <v>16</v>
      </c>
      <c r="AD4631">
        <v>0</v>
      </c>
      <c r="AE4631">
        <v>11465</v>
      </c>
      <c r="AF4631">
        <v>12.9</v>
      </c>
      <c r="AG4631">
        <v>30</v>
      </c>
      <c r="AH4631" t="s">
        <v>137</v>
      </c>
      <c r="AI4631">
        <v>8293.76</v>
      </c>
      <c r="AJ4631">
        <v>8293.76</v>
      </c>
      <c r="AK4631">
        <v>13620.33</v>
      </c>
      <c r="AL4631">
        <v>13620.33</v>
      </c>
      <c r="AM4631">
        <v>11706.24</v>
      </c>
      <c r="AN4631">
        <v>1914.09</v>
      </c>
      <c r="AO4631">
        <v>0</v>
      </c>
      <c r="AP4631">
        <v>0</v>
      </c>
      <c r="AQ4631">
        <v>0</v>
      </c>
      <c r="AR4631" s="1">
        <v>43525</v>
      </c>
      <c r="AS4631">
        <v>619.47</v>
      </c>
      <c r="AT4631" s="1">
        <v>43556</v>
      </c>
      <c r="AU4631" s="1">
        <v>43525</v>
      </c>
      <c r="AV4631">
        <v>794</v>
      </c>
      <c r="AW4631">
        <v>790</v>
      </c>
      <c r="AX4631">
        <v>0</v>
      </c>
      <c r="AZ4631">
        <v>1</v>
      </c>
      <c r="BA4631" t="s">
        <v>161</v>
      </c>
      <c r="BD4631" t="s">
        <v>125</v>
      </c>
      <c r="BE4631">
        <v>0</v>
      </c>
      <c r="BF4631">
        <v>0</v>
      </c>
      <c r="BG4631">
        <v>211883</v>
      </c>
      <c r="BH4631">
        <v>2</v>
      </c>
      <c r="BI4631">
        <v>4</v>
      </c>
      <c r="BJ4631">
        <v>2</v>
      </c>
      <c r="BK4631">
        <v>4</v>
      </c>
      <c r="BL4631">
        <v>6</v>
      </c>
      <c r="BM4631">
        <v>50285</v>
      </c>
      <c r="BN4631">
        <v>58</v>
      </c>
      <c r="BO4631">
        <v>0</v>
      </c>
      <c r="BP4631">
        <v>3</v>
      </c>
      <c r="BQ4631">
        <v>4640</v>
      </c>
      <c r="BR4631">
        <v>35</v>
      </c>
      <c r="BS4631">
        <v>89100</v>
      </c>
      <c r="BT4631">
        <v>0</v>
      </c>
      <c r="BU4631">
        <v>0</v>
      </c>
      <c r="BV4631">
        <v>3</v>
      </c>
      <c r="BW4631">
        <v>8</v>
      </c>
      <c r="BX4631">
        <v>13243</v>
      </c>
      <c r="BY4631">
        <v>70135</v>
      </c>
      <c r="BZ4631">
        <v>14.1</v>
      </c>
      <c r="CA4631">
        <v>0</v>
      </c>
      <c r="CB4631">
        <v>0</v>
      </c>
      <c r="CC4631">
        <v>166</v>
      </c>
      <c r="CD4631">
        <v>326</v>
      </c>
      <c r="CE4631">
        <v>17</v>
      </c>
      <c r="CF4631">
        <v>6</v>
      </c>
      <c r="CG4631">
        <v>4</v>
      </c>
      <c r="CH4631">
        <v>17</v>
      </c>
      <c r="CJ4631">
        <v>8</v>
      </c>
      <c r="CL4631">
        <v>0</v>
      </c>
      <c r="CM4631">
        <v>5</v>
      </c>
      <c r="CN4631">
        <v>5</v>
      </c>
      <c r="CO4631">
        <v>7</v>
      </c>
      <c r="CP4631">
        <v>8</v>
      </c>
      <c r="CQ4631">
        <v>10</v>
      </c>
      <c r="CR4631">
        <v>9</v>
      </c>
      <c r="CS4631">
        <v>15</v>
      </c>
      <c r="CT4631">
        <v>6</v>
      </c>
      <c r="CU4631">
        <v>16</v>
      </c>
      <c r="CV4631">
        <v>0</v>
      </c>
      <c r="CW4631">
        <v>0</v>
      </c>
      <c r="CX4631">
        <v>0</v>
      </c>
      <c r="CY4631">
        <v>3</v>
      </c>
      <c r="CZ4631">
        <v>100</v>
      </c>
      <c r="DA4631">
        <v>0</v>
      </c>
      <c r="DB4631">
        <v>0</v>
      </c>
      <c r="DC4631">
        <v>0</v>
      </c>
      <c r="DD4631">
        <v>339108</v>
      </c>
      <c r="DE4631">
        <v>63546</v>
      </c>
      <c r="DF4631">
        <v>81600</v>
      </c>
      <c r="DG4631">
        <v>86865</v>
      </c>
      <c r="DH4631" t="s">
        <v>125</v>
      </c>
      <c r="DI4631" t="s">
        <v>125</v>
      </c>
      <c r="DJ4631" t="s">
        <v>125</v>
      </c>
      <c r="DK4631" t="s">
        <v>125</v>
      </c>
      <c r="DL4631" t="s">
        <v>125</v>
      </c>
      <c r="DM4631" t="s">
        <v>125</v>
      </c>
      <c r="DN4631" t="s">
        <v>125</v>
      </c>
      <c r="DO4631" t="s">
        <v>125</v>
      </c>
      <c r="DP4631" t="s">
        <v>125</v>
      </c>
      <c r="DQ4631" t="s">
        <v>125</v>
      </c>
      <c r="DR4631" t="s">
        <v>125</v>
      </c>
      <c r="DS4631" t="s">
        <v>125</v>
      </c>
      <c r="DT4631" t="s">
        <v>125</v>
      </c>
      <c r="DU4631" t="s">
        <v>163</v>
      </c>
      <c r="DX4631">
        <f>VLOOKUP(accepted_2007_to_2018Q4[[#This Row],[grade]], $DV$2:$DW$8, 2, FALSE)</f>
        <v>0.02</v>
      </c>
      <c r="EA4631" s="7">
        <f>accepted_2007_to_2018Q4[[#This Row],[base_pd]]*accepted_2007_to_2018Q4[[#This Row],[stress_multiplier]]*accepted_2007_to_2018Q4[[#This Row],[grade_multiplier]]</f>
        <v>0</v>
      </c>
    </row>
    <row r="4632" spans="1:131" x14ac:dyDescent="0.35">
      <c r="A4632">
        <v>124741391</v>
      </c>
      <c r="B4632" t="s">
        <v>125</v>
      </c>
      <c r="C4632">
        <v>25000</v>
      </c>
      <c r="D4632">
        <v>25000</v>
      </c>
      <c r="E4632">
        <v>25000</v>
      </c>
      <c r="F4632" t="s">
        <v>126</v>
      </c>
      <c r="G4632">
        <v>9.44</v>
      </c>
      <c r="H4632">
        <v>524.32000000000005</v>
      </c>
      <c r="I4632" t="s">
        <v>164</v>
      </c>
      <c r="J4632" t="s">
        <v>197</v>
      </c>
      <c r="K4632" t="s">
        <v>335</v>
      </c>
      <c r="L4632" t="s">
        <v>175</v>
      </c>
      <c r="M4632" t="s">
        <v>156</v>
      </c>
      <c r="N4632">
        <v>100000</v>
      </c>
      <c r="O4632" t="s">
        <v>179</v>
      </c>
      <c r="P4632" s="1">
        <v>43070</v>
      </c>
      <c r="Q4632" t="s">
        <v>133</v>
      </c>
      <c r="R4632" t="s">
        <v>134</v>
      </c>
      <c r="S4632" t="s">
        <v>202</v>
      </c>
      <c r="T4632" t="s">
        <v>203</v>
      </c>
      <c r="U4632">
        <v>8.14</v>
      </c>
      <c r="V4632">
        <v>0</v>
      </c>
      <c r="W4632" s="1">
        <v>34943</v>
      </c>
      <c r="X4632">
        <v>770</v>
      </c>
      <c r="Y4632">
        <v>774</v>
      </c>
      <c r="Z4632">
        <v>0</v>
      </c>
      <c r="AC4632">
        <v>8</v>
      </c>
      <c r="AD4632">
        <v>0</v>
      </c>
      <c r="AE4632">
        <v>0</v>
      </c>
      <c r="AF4632">
        <v>0</v>
      </c>
      <c r="AG4632">
        <v>19</v>
      </c>
      <c r="AH4632" t="s">
        <v>137</v>
      </c>
      <c r="AI4632">
        <v>19805.11</v>
      </c>
      <c r="AJ4632">
        <v>19805.11</v>
      </c>
      <c r="AK4632">
        <v>7851.69</v>
      </c>
      <c r="AL4632">
        <v>7851.69</v>
      </c>
      <c r="AM4632">
        <v>5194.8900000000003</v>
      </c>
      <c r="AN4632">
        <v>2656.8</v>
      </c>
      <c r="AO4632">
        <v>0</v>
      </c>
      <c r="AP4632">
        <v>0</v>
      </c>
      <c r="AQ4632">
        <v>0</v>
      </c>
      <c r="AR4632" s="1">
        <v>43525</v>
      </c>
      <c r="AS4632">
        <v>524.32000000000005</v>
      </c>
      <c r="AT4632" s="1">
        <v>43556</v>
      </c>
      <c r="AU4632" s="1">
        <v>43525</v>
      </c>
      <c r="AV4632">
        <v>764</v>
      </c>
      <c r="AW4632">
        <v>760</v>
      </c>
      <c r="AX4632">
        <v>0</v>
      </c>
      <c r="AZ4632">
        <v>1</v>
      </c>
      <c r="BA4632" t="s">
        <v>161</v>
      </c>
      <c r="BD4632" t="s">
        <v>125</v>
      </c>
      <c r="BE4632">
        <v>0</v>
      </c>
      <c r="BF4632">
        <v>0</v>
      </c>
      <c r="BG4632">
        <v>22058</v>
      </c>
      <c r="BH4632">
        <v>1</v>
      </c>
      <c r="BI4632">
        <v>2</v>
      </c>
      <c r="BJ4632">
        <v>1</v>
      </c>
      <c r="BK4632">
        <v>3</v>
      </c>
      <c r="BL4632">
        <v>12</v>
      </c>
      <c r="BM4632">
        <v>22058</v>
      </c>
      <c r="BN4632">
        <v>74</v>
      </c>
      <c r="BO4632">
        <v>1</v>
      </c>
      <c r="BP4632">
        <v>4</v>
      </c>
      <c r="BQ4632">
        <v>0</v>
      </c>
      <c r="BR4632">
        <v>45</v>
      </c>
      <c r="BS4632">
        <v>19500</v>
      </c>
      <c r="BT4632">
        <v>0</v>
      </c>
      <c r="BU4632">
        <v>1</v>
      </c>
      <c r="BV4632">
        <v>1</v>
      </c>
      <c r="BW4632">
        <v>7</v>
      </c>
      <c r="BX4632">
        <v>2757</v>
      </c>
      <c r="BY4632">
        <v>12500</v>
      </c>
      <c r="BZ4632">
        <v>0</v>
      </c>
      <c r="CA4632">
        <v>0</v>
      </c>
      <c r="CB4632">
        <v>0</v>
      </c>
      <c r="CC4632">
        <v>266</v>
      </c>
      <c r="CD4632">
        <v>43</v>
      </c>
      <c r="CE4632">
        <v>6</v>
      </c>
      <c r="CF4632">
        <v>6</v>
      </c>
      <c r="CG4632">
        <v>1</v>
      </c>
      <c r="CH4632">
        <v>13</v>
      </c>
      <c r="CJ4632">
        <v>12</v>
      </c>
      <c r="CL4632">
        <v>0</v>
      </c>
      <c r="CM4632">
        <v>0</v>
      </c>
      <c r="CN4632">
        <v>0</v>
      </c>
      <c r="CO4632">
        <v>3</v>
      </c>
      <c r="CP4632">
        <v>3</v>
      </c>
      <c r="CQ4632">
        <v>11</v>
      </c>
      <c r="CR4632">
        <v>6</v>
      </c>
      <c r="CS4632">
        <v>7</v>
      </c>
      <c r="CT4632">
        <v>0</v>
      </c>
      <c r="CU4632">
        <v>8</v>
      </c>
      <c r="CV4632">
        <v>0</v>
      </c>
      <c r="CW4632">
        <v>0</v>
      </c>
      <c r="CX4632">
        <v>0</v>
      </c>
      <c r="CY4632">
        <v>2</v>
      </c>
      <c r="CZ4632">
        <v>100</v>
      </c>
      <c r="DA4632">
        <v>0</v>
      </c>
      <c r="DB4632">
        <v>0</v>
      </c>
      <c r="DC4632">
        <v>0</v>
      </c>
      <c r="DD4632">
        <v>49232</v>
      </c>
      <c r="DE4632">
        <v>22058</v>
      </c>
      <c r="DF4632">
        <v>12500</v>
      </c>
      <c r="DG4632">
        <v>29732</v>
      </c>
      <c r="DH4632" t="s">
        <v>125</v>
      </c>
      <c r="DI4632" t="s">
        <v>125</v>
      </c>
      <c r="DJ4632" t="s">
        <v>125</v>
      </c>
      <c r="DK4632" t="s">
        <v>125</v>
      </c>
      <c r="DL4632" t="s">
        <v>125</v>
      </c>
      <c r="DM4632" t="s">
        <v>125</v>
      </c>
      <c r="DN4632" t="s">
        <v>125</v>
      </c>
      <c r="DO4632" t="s">
        <v>125</v>
      </c>
      <c r="DP4632" t="s">
        <v>125</v>
      </c>
      <c r="DQ4632" t="s">
        <v>125</v>
      </c>
      <c r="DR4632" t="s">
        <v>125</v>
      </c>
      <c r="DS4632" t="s">
        <v>125</v>
      </c>
      <c r="DT4632" t="s">
        <v>125</v>
      </c>
      <c r="DU4632" t="s">
        <v>163</v>
      </c>
      <c r="DX4632">
        <f>VLOOKUP(accepted_2007_to_2018Q4[[#This Row],[grade]], $DV$2:$DW$8, 2, FALSE)</f>
        <v>0.04</v>
      </c>
      <c r="EA4632" s="7">
        <f>accepted_2007_to_2018Q4[[#This Row],[base_pd]]*accepted_2007_to_2018Q4[[#This Row],[stress_multiplier]]*accepted_2007_to_2018Q4[[#This Row],[grade_multiplier]]</f>
        <v>0</v>
      </c>
    </row>
    <row r="4633" spans="1:131" x14ac:dyDescent="0.35">
      <c r="A4633">
        <v>65766602</v>
      </c>
      <c r="B4633" t="s">
        <v>125</v>
      </c>
      <c r="C4633">
        <v>24000</v>
      </c>
      <c r="D4633">
        <v>24000</v>
      </c>
      <c r="E4633">
        <v>24000</v>
      </c>
      <c r="F4633" t="s">
        <v>151</v>
      </c>
      <c r="G4633">
        <v>10.99</v>
      </c>
      <c r="H4633">
        <v>785.62</v>
      </c>
      <c r="I4633" t="s">
        <v>164</v>
      </c>
      <c r="J4633" t="s">
        <v>230</v>
      </c>
      <c r="K4633" t="s">
        <v>4135</v>
      </c>
      <c r="L4633" t="s">
        <v>201</v>
      </c>
      <c r="M4633" t="s">
        <v>131</v>
      </c>
      <c r="N4633">
        <v>165000</v>
      </c>
      <c r="O4633" t="s">
        <v>179</v>
      </c>
      <c r="P4633" s="1">
        <v>42309</v>
      </c>
      <c r="Q4633" t="s">
        <v>168</v>
      </c>
      <c r="R4633" t="s">
        <v>134</v>
      </c>
      <c r="S4633" t="s">
        <v>169</v>
      </c>
      <c r="T4633" t="s">
        <v>193</v>
      </c>
      <c r="U4633">
        <v>9.75</v>
      </c>
      <c r="V4633">
        <v>1</v>
      </c>
      <c r="W4633" s="1">
        <v>38961</v>
      </c>
      <c r="X4633">
        <v>690</v>
      </c>
      <c r="Y4633">
        <v>694</v>
      </c>
      <c r="Z4633">
        <v>0</v>
      </c>
      <c r="AA4633">
        <v>14</v>
      </c>
      <c r="AC4633">
        <v>12</v>
      </c>
      <c r="AD4633">
        <v>0</v>
      </c>
      <c r="AE4633">
        <v>16825</v>
      </c>
      <c r="AF4633">
        <v>62.1</v>
      </c>
      <c r="AG4633">
        <v>26</v>
      </c>
      <c r="AH4633" t="s">
        <v>137</v>
      </c>
      <c r="AI4633">
        <v>0</v>
      </c>
      <c r="AJ4633">
        <v>0</v>
      </c>
      <c r="AK4633">
        <v>26953.129460985601</v>
      </c>
      <c r="AL4633">
        <v>26953.13</v>
      </c>
      <c r="AM4633">
        <v>24000</v>
      </c>
      <c r="AN4633">
        <v>2953.13</v>
      </c>
      <c r="AO4633">
        <v>0</v>
      </c>
      <c r="AP4633">
        <v>0</v>
      </c>
      <c r="AQ4633">
        <v>0</v>
      </c>
      <c r="AR4633" s="1">
        <v>42826</v>
      </c>
      <c r="AS4633">
        <v>13162.38</v>
      </c>
      <c r="AT4633" s="1"/>
      <c r="AU4633" s="1">
        <v>43405</v>
      </c>
      <c r="AV4633">
        <v>799</v>
      </c>
      <c r="AW4633">
        <v>795</v>
      </c>
      <c r="AX4633">
        <v>0</v>
      </c>
      <c r="AZ4633">
        <v>1</v>
      </c>
      <c r="BA4633" t="s">
        <v>161</v>
      </c>
      <c r="BD4633" t="s">
        <v>125</v>
      </c>
      <c r="BE4633">
        <v>0</v>
      </c>
      <c r="BF4633">
        <v>0</v>
      </c>
      <c r="BG4633">
        <v>311301</v>
      </c>
      <c r="BS4633">
        <v>27200</v>
      </c>
      <c r="BW4633">
        <v>4</v>
      </c>
      <c r="BX4633">
        <v>25942</v>
      </c>
      <c r="BY4633">
        <v>6775</v>
      </c>
      <c r="BZ4633">
        <v>71.3</v>
      </c>
      <c r="CA4633">
        <v>0</v>
      </c>
      <c r="CB4633">
        <v>0</v>
      </c>
      <c r="CC4633">
        <v>104</v>
      </c>
      <c r="CD4633">
        <v>110</v>
      </c>
      <c r="CE4633">
        <v>6</v>
      </c>
      <c r="CF4633">
        <v>6</v>
      </c>
      <c r="CG4633">
        <v>1</v>
      </c>
      <c r="CH4633">
        <v>6</v>
      </c>
      <c r="CJ4633">
        <v>4</v>
      </c>
      <c r="CK4633">
        <v>14</v>
      </c>
      <c r="CL4633">
        <v>0</v>
      </c>
      <c r="CM4633">
        <v>3</v>
      </c>
      <c r="CN4633">
        <v>3</v>
      </c>
      <c r="CO4633">
        <v>5</v>
      </c>
      <c r="CP4633">
        <v>10</v>
      </c>
      <c r="CQ4633">
        <v>6</v>
      </c>
      <c r="CR4633">
        <v>8</v>
      </c>
      <c r="CS4633">
        <v>19</v>
      </c>
      <c r="CT4633">
        <v>3</v>
      </c>
      <c r="CU4633">
        <v>12</v>
      </c>
      <c r="CV4633">
        <v>0</v>
      </c>
      <c r="CW4633">
        <v>0</v>
      </c>
      <c r="CX4633">
        <v>0</v>
      </c>
      <c r="CY4633">
        <v>1</v>
      </c>
      <c r="CZ4633">
        <v>92</v>
      </c>
      <c r="DA4633">
        <v>40</v>
      </c>
      <c r="DB4633">
        <v>0</v>
      </c>
      <c r="DC4633">
        <v>0</v>
      </c>
      <c r="DD4633">
        <v>341000</v>
      </c>
      <c r="DE4633">
        <v>56965</v>
      </c>
      <c r="DF4633">
        <v>23600</v>
      </c>
      <c r="DG4633">
        <v>53850</v>
      </c>
      <c r="DH4633" t="s">
        <v>125</v>
      </c>
      <c r="DI4633" t="s">
        <v>125</v>
      </c>
      <c r="DJ4633" t="s">
        <v>125</v>
      </c>
      <c r="DK4633" t="s">
        <v>125</v>
      </c>
      <c r="DL4633" t="s">
        <v>125</v>
      </c>
      <c r="DM4633" t="s">
        <v>125</v>
      </c>
      <c r="DN4633" t="s">
        <v>125</v>
      </c>
      <c r="DO4633" t="s">
        <v>125</v>
      </c>
      <c r="DP4633" t="s">
        <v>125</v>
      </c>
      <c r="DQ4633" t="s">
        <v>125</v>
      </c>
      <c r="DR4633" t="s">
        <v>125</v>
      </c>
      <c r="DS4633" t="s">
        <v>125</v>
      </c>
      <c r="DT4633" t="s">
        <v>125</v>
      </c>
      <c r="DU4633" t="s">
        <v>163</v>
      </c>
      <c r="DX4633">
        <f>VLOOKUP(accepted_2007_to_2018Q4[[#This Row],[grade]], $DV$2:$DW$8, 2, FALSE)</f>
        <v>0.04</v>
      </c>
      <c r="EA4633" s="7">
        <f>accepted_2007_to_2018Q4[[#This Row],[base_pd]]*accepted_2007_to_2018Q4[[#This Row],[stress_multiplier]]*accepted_2007_to_2018Q4[[#This Row],[grade_multiplier]]</f>
        <v>0</v>
      </c>
    </row>
    <row r="4634" spans="1:131" x14ac:dyDescent="0.35">
      <c r="A4634">
        <v>86983180</v>
      </c>
      <c r="B4634" t="s">
        <v>125</v>
      </c>
      <c r="C4634">
        <v>12600</v>
      </c>
      <c r="D4634">
        <v>12600</v>
      </c>
      <c r="E4634">
        <v>12600</v>
      </c>
      <c r="F4634" t="s">
        <v>126</v>
      </c>
      <c r="G4634">
        <v>13.49</v>
      </c>
      <c r="H4634">
        <v>289.86</v>
      </c>
      <c r="I4634" t="s">
        <v>172</v>
      </c>
      <c r="J4634" t="s">
        <v>199</v>
      </c>
      <c r="K4634" t="s">
        <v>4136</v>
      </c>
      <c r="L4634" t="s">
        <v>239</v>
      </c>
      <c r="M4634" t="s">
        <v>156</v>
      </c>
      <c r="N4634">
        <v>37500</v>
      </c>
      <c r="O4634" t="s">
        <v>157</v>
      </c>
      <c r="P4634" s="1">
        <v>42583</v>
      </c>
      <c r="Q4634" t="s">
        <v>133</v>
      </c>
      <c r="R4634" t="s">
        <v>134</v>
      </c>
      <c r="S4634" t="s">
        <v>159</v>
      </c>
      <c r="T4634" t="s">
        <v>160</v>
      </c>
      <c r="U4634">
        <v>33.659999999999997</v>
      </c>
      <c r="V4634">
        <v>0</v>
      </c>
      <c r="W4634" s="1">
        <v>31260</v>
      </c>
      <c r="X4634">
        <v>675</v>
      </c>
      <c r="Y4634">
        <v>679</v>
      </c>
      <c r="Z4634">
        <v>0</v>
      </c>
      <c r="AC4634">
        <v>15</v>
      </c>
      <c r="AD4634">
        <v>0</v>
      </c>
      <c r="AE4634">
        <v>13092</v>
      </c>
      <c r="AF4634">
        <v>56.7</v>
      </c>
      <c r="AG4634">
        <v>26</v>
      </c>
      <c r="AH4634" t="s">
        <v>137</v>
      </c>
      <c r="AI4634">
        <v>7139.32</v>
      </c>
      <c r="AJ4634">
        <v>7139.32</v>
      </c>
      <c r="AK4634">
        <v>8966.77</v>
      </c>
      <c r="AL4634">
        <v>8966.77</v>
      </c>
      <c r="AM4634">
        <v>5460.68</v>
      </c>
      <c r="AN4634">
        <v>3506.09</v>
      </c>
      <c r="AO4634">
        <v>0</v>
      </c>
      <c r="AP4634">
        <v>0</v>
      </c>
      <c r="AQ4634">
        <v>0</v>
      </c>
      <c r="AR4634" s="1">
        <v>43525</v>
      </c>
      <c r="AS4634">
        <v>289.86</v>
      </c>
      <c r="AT4634" s="1">
        <v>43556</v>
      </c>
      <c r="AU4634" s="1">
        <v>43525</v>
      </c>
      <c r="AV4634">
        <v>724</v>
      </c>
      <c r="AW4634">
        <v>720</v>
      </c>
      <c r="AX4634">
        <v>0</v>
      </c>
      <c r="AZ4634">
        <v>1</v>
      </c>
      <c r="BA4634" t="s">
        <v>161</v>
      </c>
      <c r="BD4634" t="s">
        <v>125</v>
      </c>
      <c r="BE4634">
        <v>0</v>
      </c>
      <c r="BF4634">
        <v>698</v>
      </c>
      <c r="BG4634">
        <v>60832</v>
      </c>
      <c r="BH4634">
        <v>0</v>
      </c>
      <c r="BI4634">
        <v>7</v>
      </c>
      <c r="BJ4634">
        <v>0</v>
      </c>
      <c r="BK4634">
        <v>0</v>
      </c>
      <c r="BL4634">
        <v>104</v>
      </c>
      <c r="BM4634">
        <v>47740</v>
      </c>
      <c r="BN4634">
        <v>63</v>
      </c>
      <c r="BO4634">
        <v>0</v>
      </c>
      <c r="BP4634">
        <v>0</v>
      </c>
      <c r="BQ4634">
        <v>4288</v>
      </c>
      <c r="BR4634">
        <v>62</v>
      </c>
      <c r="BS4634">
        <v>23100</v>
      </c>
      <c r="BT4634">
        <v>0</v>
      </c>
      <c r="BU4634">
        <v>2</v>
      </c>
      <c r="BV4634">
        <v>0</v>
      </c>
      <c r="BW4634">
        <v>0</v>
      </c>
      <c r="BX4634">
        <v>4345</v>
      </c>
      <c r="BY4634">
        <v>3547</v>
      </c>
      <c r="BZ4634">
        <v>59.7</v>
      </c>
      <c r="CA4634">
        <v>0</v>
      </c>
      <c r="CB4634">
        <v>0</v>
      </c>
      <c r="CC4634">
        <v>181</v>
      </c>
      <c r="CD4634">
        <v>372</v>
      </c>
      <c r="CE4634">
        <v>28</v>
      </c>
      <c r="CF4634">
        <v>28</v>
      </c>
      <c r="CG4634">
        <v>0</v>
      </c>
      <c r="CH4634">
        <v>28</v>
      </c>
      <c r="CL4634">
        <v>0</v>
      </c>
      <c r="CM4634">
        <v>2</v>
      </c>
      <c r="CN4634">
        <v>6</v>
      </c>
      <c r="CO4634">
        <v>2</v>
      </c>
      <c r="CP4634">
        <v>2</v>
      </c>
      <c r="CQ4634">
        <v>12</v>
      </c>
      <c r="CR4634">
        <v>8</v>
      </c>
      <c r="CS4634">
        <v>14</v>
      </c>
      <c r="CT4634">
        <v>6</v>
      </c>
      <c r="CU4634">
        <v>15</v>
      </c>
      <c r="CV4634">
        <v>0</v>
      </c>
      <c r="CW4634">
        <v>0</v>
      </c>
      <c r="CX4634">
        <v>0</v>
      </c>
      <c r="CY4634">
        <v>0</v>
      </c>
      <c r="CZ4634">
        <v>100</v>
      </c>
      <c r="DA4634">
        <v>50</v>
      </c>
      <c r="DB4634">
        <v>0</v>
      </c>
      <c r="DC4634">
        <v>0</v>
      </c>
      <c r="DD4634">
        <v>98734</v>
      </c>
      <c r="DE4634">
        <v>60832</v>
      </c>
      <c r="DF4634">
        <v>8800</v>
      </c>
      <c r="DG4634">
        <v>75634</v>
      </c>
      <c r="DH4634" t="s">
        <v>125</v>
      </c>
      <c r="DI4634" t="s">
        <v>125</v>
      </c>
      <c r="DJ4634" t="s">
        <v>125</v>
      </c>
      <c r="DK4634" t="s">
        <v>125</v>
      </c>
      <c r="DL4634" t="s">
        <v>125</v>
      </c>
      <c r="DM4634" t="s">
        <v>125</v>
      </c>
      <c r="DN4634" t="s">
        <v>125</v>
      </c>
      <c r="DO4634" t="s">
        <v>125</v>
      </c>
      <c r="DP4634" t="s">
        <v>125</v>
      </c>
      <c r="DQ4634" t="s">
        <v>125</v>
      </c>
      <c r="DR4634" t="s">
        <v>125</v>
      </c>
      <c r="DS4634" t="s">
        <v>125</v>
      </c>
      <c r="DT4634" t="s">
        <v>125</v>
      </c>
      <c r="DU4634" t="s">
        <v>163</v>
      </c>
      <c r="DX4634">
        <f>VLOOKUP(accepted_2007_to_2018Q4[[#This Row],[grade]], $DV$2:$DW$8, 2, FALSE)</f>
        <v>0.06</v>
      </c>
      <c r="EA4634" s="7">
        <f>accepted_2007_to_2018Q4[[#This Row],[base_pd]]*accepted_2007_to_2018Q4[[#This Row],[stress_multiplier]]*accepted_2007_to_2018Q4[[#This Row],[grade_multiplier]]</f>
        <v>0</v>
      </c>
    </row>
    <row r="4635" spans="1:131" x14ac:dyDescent="0.35">
      <c r="A4635">
        <v>1229978</v>
      </c>
      <c r="B4635" t="s">
        <v>125</v>
      </c>
      <c r="C4635">
        <v>12000</v>
      </c>
      <c r="D4635">
        <v>12000</v>
      </c>
      <c r="E4635">
        <v>12000</v>
      </c>
      <c r="F4635" t="s">
        <v>151</v>
      </c>
      <c r="G4635">
        <v>16.29</v>
      </c>
      <c r="H4635">
        <v>423.61</v>
      </c>
      <c r="I4635" t="s">
        <v>172</v>
      </c>
      <c r="J4635" t="s">
        <v>252</v>
      </c>
      <c r="K4635" t="s">
        <v>4137</v>
      </c>
      <c r="L4635" t="s">
        <v>239</v>
      </c>
      <c r="M4635" t="s">
        <v>131</v>
      </c>
      <c r="N4635">
        <v>65000</v>
      </c>
      <c r="O4635" t="s">
        <v>179</v>
      </c>
      <c r="P4635" s="1">
        <v>41000</v>
      </c>
      <c r="Q4635" t="s">
        <v>168</v>
      </c>
      <c r="R4635" t="s">
        <v>134</v>
      </c>
      <c r="S4635" t="s">
        <v>159</v>
      </c>
      <c r="T4635" t="s">
        <v>4138</v>
      </c>
      <c r="U4635">
        <v>17.98</v>
      </c>
      <c r="V4635">
        <v>0</v>
      </c>
      <c r="W4635" s="1">
        <v>34486</v>
      </c>
      <c r="X4635">
        <v>675</v>
      </c>
      <c r="Y4635">
        <v>679</v>
      </c>
      <c r="Z4635">
        <v>2</v>
      </c>
      <c r="AA4635">
        <v>54</v>
      </c>
      <c r="AC4635">
        <v>17</v>
      </c>
      <c r="AD4635">
        <v>0</v>
      </c>
      <c r="AE4635">
        <v>23211</v>
      </c>
      <c r="AF4635">
        <v>92.1</v>
      </c>
      <c r="AG4635">
        <v>45</v>
      </c>
      <c r="AH4635" t="s">
        <v>171</v>
      </c>
      <c r="AI4635">
        <v>0</v>
      </c>
      <c r="AJ4635">
        <v>0</v>
      </c>
      <c r="AK4635">
        <v>15250.3394121125</v>
      </c>
      <c r="AL4635">
        <v>15250.34</v>
      </c>
      <c r="AM4635">
        <v>12000</v>
      </c>
      <c r="AN4635">
        <v>3250.34</v>
      </c>
      <c r="AO4635">
        <v>0</v>
      </c>
      <c r="AP4635">
        <v>0</v>
      </c>
      <c r="AQ4635">
        <v>0</v>
      </c>
      <c r="AR4635" s="1">
        <v>42095</v>
      </c>
      <c r="AS4635">
        <v>432.67</v>
      </c>
      <c r="AT4635" s="1"/>
      <c r="AU4635" s="1">
        <v>42095</v>
      </c>
      <c r="AV4635">
        <v>699</v>
      </c>
      <c r="AW4635">
        <v>695</v>
      </c>
      <c r="AX4635">
        <v>0</v>
      </c>
      <c r="AZ4635">
        <v>1</v>
      </c>
      <c r="BA4635" t="s">
        <v>161</v>
      </c>
      <c r="BD4635" t="s">
        <v>125</v>
      </c>
      <c r="BE4635">
        <v>0</v>
      </c>
      <c r="BW4635">
        <v>4</v>
      </c>
      <c r="BY4635">
        <v>1201</v>
      </c>
      <c r="BZ4635">
        <v>90.2</v>
      </c>
      <c r="CA4635">
        <v>0</v>
      </c>
      <c r="CB4635">
        <v>0</v>
      </c>
      <c r="CG4635">
        <v>3</v>
      </c>
      <c r="CH4635">
        <v>18</v>
      </c>
      <c r="CJ4635">
        <v>0</v>
      </c>
      <c r="CK4635">
        <v>54</v>
      </c>
      <c r="DA4635">
        <v>80</v>
      </c>
      <c r="DB4635">
        <v>0</v>
      </c>
      <c r="DC4635">
        <v>0</v>
      </c>
      <c r="DE4635">
        <v>57327</v>
      </c>
      <c r="DF4635">
        <v>12200</v>
      </c>
      <c r="DH4635" t="s">
        <v>125</v>
      </c>
      <c r="DI4635" t="s">
        <v>125</v>
      </c>
      <c r="DJ4635" t="s">
        <v>125</v>
      </c>
      <c r="DK4635" t="s">
        <v>125</v>
      </c>
      <c r="DL4635" t="s">
        <v>125</v>
      </c>
      <c r="DM4635" t="s">
        <v>125</v>
      </c>
      <c r="DN4635" t="s">
        <v>125</v>
      </c>
      <c r="DO4635" t="s">
        <v>125</v>
      </c>
      <c r="DP4635" t="s">
        <v>125</v>
      </c>
      <c r="DQ4635" t="s">
        <v>125</v>
      </c>
      <c r="DR4635" t="s">
        <v>125</v>
      </c>
      <c r="DS4635" t="s">
        <v>125</v>
      </c>
      <c r="DT4635" t="s">
        <v>125</v>
      </c>
      <c r="DU4635" t="s">
        <v>163</v>
      </c>
      <c r="DX4635">
        <f>VLOOKUP(accepted_2007_to_2018Q4[[#This Row],[grade]], $DV$2:$DW$8, 2, FALSE)</f>
        <v>0.06</v>
      </c>
      <c r="EA4635" s="7">
        <f>accepted_2007_to_2018Q4[[#This Row],[base_pd]]*accepted_2007_to_2018Q4[[#This Row],[stress_multiplier]]*accepted_2007_to_2018Q4[[#This Row],[grade_multiplier]]</f>
        <v>0</v>
      </c>
    </row>
    <row r="4636" spans="1:131" x14ac:dyDescent="0.35">
      <c r="A4636">
        <v>132482335</v>
      </c>
      <c r="B4636" t="s">
        <v>125</v>
      </c>
      <c r="C4636">
        <v>25000</v>
      </c>
      <c r="D4636">
        <v>25000</v>
      </c>
      <c r="E4636">
        <v>25000</v>
      </c>
      <c r="F4636" t="s">
        <v>126</v>
      </c>
      <c r="G4636">
        <v>7.34</v>
      </c>
      <c r="H4636">
        <v>499.06</v>
      </c>
      <c r="I4636" t="s">
        <v>127</v>
      </c>
      <c r="J4636" t="s">
        <v>128</v>
      </c>
      <c r="K4636" t="s">
        <v>4139</v>
      </c>
      <c r="L4636" t="s">
        <v>175</v>
      </c>
      <c r="M4636" t="s">
        <v>131</v>
      </c>
      <c r="N4636">
        <v>40000</v>
      </c>
      <c r="O4636" t="s">
        <v>179</v>
      </c>
      <c r="P4636" s="1">
        <v>43221</v>
      </c>
      <c r="Q4636" t="s">
        <v>133</v>
      </c>
      <c r="R4636" t="s">
        <v>134</v>
      </c>
      <c r="S4636" t="s">
        <v>135</v>
      </c>
      <c r="T4636" t="s">
        <v>136</v>
      </c>
      <c r="U4636">
        <v>18.329999999999998</v>
      </c>
      <c r="V4636">
        <v>0</v>
      </c>
      <c r="W4636" s="1">
        <v>36586</v>
      </c>
      <c r="X4636">
        <v>735</v>
      </c>
      <c r="Y4636">
        <v>739</v>
      </c>
      <c r="Z4636">
        <v>0</v>
      </c>
      <c r="AC4636">
        <v>9</v>
      </c>
      <c r="AD4636">
        <v>0</v>
      </c>
      <c r="AE4636">
        <v>25190</v>
      </c>
      <c r="AF4636">
        <v>54.3</v>
      </c>
      <c r="AG4636">
        <v>15</v>
      </c>
      <c r="AH4636" t="s">
        <v>137</v>
      </c>
      <c r="AI4636">
        <v>21441.72</v>
      </c>
      <c r="AJ4636">
        <v>21441.72</v>
      </c>
      <c r="AK4636">
        <v>4980.41</v>
      </c>
      <c r="AL4636">
        <v>4980.41</v>
      </c>
      <c r="AM4636">
        <v>3558.28</v>
      </c>
      <c r="AN4636">
        <v>1422.13</v>
      </c>
      <c r="AO4636">
        <v>0</v>
      </c>
      <c r="AP4636">
        <v>0</v>
      </c>
      <c r="AQ4636">
        <v>0</v>
      </c>
      <c r="AR4636" s="1">
        <v>43525</v>
      </c>
      <c r="AS4636">
        <v>499.06</v>
      </c>
      <c r="AT4636" s="1">
        <v>43556</v>
      </c>
      <c r="AU4636" s="1">
        <v>43525</v>
      </c>
      <c r="AV4636">
        <v>824</v>
      </c>
      <c r="AW4636">
        <v>820</v>
      </c>
      <c r="AX4636">
        <v>0</v>
      </c>
      <c r="AZ4636">
        <v>1</v>
      </c>
      <c r="BA4636" t="s">
        <v>161</v>
      </c>
      <c r="BD4636" t="s">
        <v>125</v>
      </c>
      <c r="BE4636">
        <v>0</v>
      </c>
      <c r="BF4636">
        <v>0</v>
      </c>
      <c r="BG4636">
        <v>65599</v>
      </c>
      <c r="BH4636">
        <v>0</v>
      </c>
      <c r="BI4636">
        <v>0</v>
      </c>
      <c r="BJ4636">
        <v>0</v>
      </c>
      <c r="BK4636">
        <v>0</v>
      </c>
      <c r="BL4636">
        <v>49</v>
      </c>
      <c r="BM4636">
        <v>0</v>
      </c>
      <c r="BO4636">
        <v>0</v>
      </c>
      <c r="BP4636">
        <v>1</v>
      </c>
      <c r="BQ4636">
        <v>10136</v>
      </c>
      <c r="BR4636">
        <v>54</v>
      </c>
      <c r="BS4636">
        <v>46400</v>
      </c>
      <c r="BT4636">
        <v>0</v>
      </c>
      <c r="BU4636">
        <v>0</v>
      </c>
      <c r="BV4636">
        <v>0</v>
      </c>
      <c r="BW4636">
        <v>1</v>
      </c>
      <c r="BX4636">
        <v>7289</v>
      </c>
      <c r="BY4636">
        <v>21210</v>
      </c>
      <c r="BZ4636">
        <v>54.3</v>
      </c>
      <c r="CA4636">
        <v>0</v>
      </c>
      <c r="CB4636">
        <v>0</v>
      </c>
      <c r="CC4636">
        <v>49</v>
      </c>
      <c r="CD4636">
        <v>217</v>
      </c>
      <c r="CE4636">
        <v>21</v>
      </c>
      <c r="CF4636">
        <v>21</v>
      </c>
      <c r="CG4636">
        <v>2</v>
      </c>
      <c r="CH4636">
        <v>21</v>
      </c>
      <c r="CJ4636">
        <v>21</v>
      </c>
      <c r="CL4636">
        <v>0</v>
      </c>
      <c r="CM4636">
        <v>8</v>
      </c>
      <c r="CN4636">
        <v>8</v>
      </c>
      <c r="CO4636">
        <v>8</v>
      </c>
      <c r="CP4636">
        <v>11</v>
      </c>
      <c r="CQ4636">
        <v>1</v>
      </c>
      <c r="CR4636">
        <v>8</v>
      </c>
      <c r="CS4636">
        <v>12</v>
      </c>
      <c r="CT4636">
        <v>8</v>
      </c>
      <c r="CU4636">
        <v>9</v>
      </c>
      <c r="CV4636">
        <v>0</v>
      </c>
      <c r="CW4636">
        <v>0</v>
      </c>
      <c r="CX4636">
        <v>0</v>
      </c>
      <c r="CY4636">
        <v>0</v>
      </c>
      <c r="CZ4636">
        <v>100</v>
      </c>
      <c r="DA4636">
        <v>0</v>
      </c>
      <c r="DB4636">
        <v>0</v>
      </c>
      <c r="DC4636">
        <v>0</v>
      </c>
      <c r="DD4636">
        <v>104575</v>
      </c>
      <c r="DE4636">
        <v>25190</v>
      </c>
      <c r="DF4636">
        <v>46400</v>
      </c>
      <c r="DG4636">
        <v>0</v>
      </c>
      <c r="DH4636" t="s">
        <v>125</v>
      </c>
      <c r="DI4636" t="s">
        <v>125</v>
      </c>
      <c r="DJ4636" t="s">
        <v>125</v>
      </c>
      <c r="DK4636" t="s">
        <v>125</v>
      </c>
      <c r="DL4636" t="s">
        <v>125</v>
      </c>
      <c r="DM4636" t="s">
        <v>125</v>
      </c>
      <c r="DN4636" t="s">
        <v>125</v>
      </c>
      <c r="DO4636" t="s">
        <v>125</v>
      </c>
      <c r="DP4636" t="s">
        <v>125</v>
      </c>
      <c r="DQ4636" t="s">
        <v>125</v>
      </c>
      <c r="DR4636" t="s">
        <v>125</v>
      </c>
      <c r="DS4636" t="s">
        <v>125</v>
      </c>
      <c r="DT4636" t="s">
        <v>125</v>
      </c>
      <c r="DU4636" t="s">
        <v>150</v>
      </c>
      <c r="DX4636">
        <f>VLOOKUP(accepted_2007_to_2018Q4[[#This Row],[grade]], $DV$2:$DW$8, 2, FALSE)</f>
        <v>0.02</v>
      </c>
      <c r="EA4636" s="7">
        <f>accepted_2007_to_2018Q4[[#This Row],[base_pd]]*accepted_2007_to_2018Q4[[#This Row],[stress_multiplier]]*accepted_2007_to_2018Q4[[#This Row],[grade_multiplier]]</f>
        <v>0</v>
      </c>
    </row>
    <row r="4637" spans="1:131" x14ac:dyDescent="0.35">
      <c r="A4637">
        <v>71807689</v>
      </c>
      <c r="B4637" t="s">
        <v>125</v>
      </c>
      <c r="C4637">
        <v>28000</v>
      </c>
      <c r="D4637">
        <v>28000</v>
      </c>
      <c r="E4637">
        <v>28000</v>
      </c>
      <c r="F4637" t="s">
        <v>151</v>
      </c>
      <c r="G4637">
        <v>7.39</v>
      </c>
      <c r="H4637">
        <v>869.57</v>
      </c>
      <c r="I4637" t="s">
        <v>127</v>
      </c>
      <c r="J4637" t="s">
        <v>128</v>
      </c>
      <c r="K4637" t="s">
        <v>839</v>
      </c>
      <c r="L4637" t="s">
        <v>239</v>
      </c>
      <c r="M4637" t="s">
        <v>131</v>
      </c>
      <c r="N4637">
        <v>130000</v>
      </c>
      <c r="O4637" t="s">
        <v>179</v>
      </c>
      <c r="P4637" s="1">
        <v>42401</v>
      </c>
      <c r="Q4637" t="s">
        <v>168</v>
      </c>
      <c r="R4637" t="s">
        <v>134</v>
      </c>
      <c r="S4637" t="s">
        <v>135</v>
      </c>
      <c r="T4637" t="s">
        <v>136</v>
      </c>
      <c r="U4637">
        <v>28.69</v>
      </c>
      <c r="V4637">
        <v>1</v>
      </c>
      <c r="W4637" s="1">
        <v>28004</v>
      </c>
      <c r="X4637">
        <v>690</v>
      </c>
      <c r="Y4637">
        <v>694</v>
      </c>
      <c r="Z4637">
        <v>1</v>
      </c>
      <c r="AA4637">
        <v>21</v>
      </c>
      <c r="AC4637">
        <v>24</v>
      </c>
      <c r="AD4637">
        <v>0</v>
      </c>
      <c r="AE4637">
        <v>89691</v>
      </c>
      <c r="AF4637">
        <v>39.799999999999997</v>
      </c>
      <c r="AG4637">
        <v>50</v>
      </c>
      <c r="AH4637" t="s">
        <v>137</v>
      </c>
      <c r="AI4637">
        <v>0</v>
      </c>
      <c r="AJ4637">
        <v>0</v>
      </c>
      <c r="AK4637">
        <v>31345.823611613501</v>
      </c>
      <c r="AL4637">
        <v>31345.82</v>
      </c>
      <c r="AM4637">
        <v>28000</v>
      </c>
      <c r="AN4637">
        <v>3345.82</v>
      </c>
      <c r="AO4637">
        <v>0</v>
      </c>
      <c r="AP4637">
        <v>0</v>
      </c>
      <c r="AQ4637">
        <v>0</v>
      </c>
      <c r="AR4637" s="1">
        <v>43525</v>
      </c>
      <c r="AS4637">
        <v>869.53</v>
      </c>
      <c r="AT4637" s="1"/>
      <c r="AU4637" s="1">
        <v>43525</v>
      </c>
      <c r="AV4637">
        <v>694</v>
      </c>
      <c r="AW4637">
        <v>690</v>
      </c>
      <c r="AX4637">
        <v>0</v>
      </c>
      <c r="AY4637">
        <v>58</v>
      </c>
      <c r="AZ4637">
        <v>1</v>
      </c>
      <c r="BA4637" t="s">
        <v>161</v>
      </c>
      <c r="BD4637" t="s">
        <v>125</v>
      </c>
      <c r="BE4637">
        <v>0</v>
      </c>
      <c r="BF4637">
        <v>0</v>
      </c>
      <c r="BG4637">
        <v>475613</v>
      </c>
      <c r="BH4637">
        <v>0</v>
      </c>
      <c r="BI4637">
        <v>2</v>
      </c>
      <c r="BJ4637">
        <v>0</v>
      </c>
      <c r="BK4637">
        <v>0</v>
      </c>
      <c r="BL4637">
        <v>32</v>
      </c>
      <c r="BM4637">
        <v>48940</v>
      </c>
      <c r="BN4637">
        <v>50</v>
      </c>
      <c r="BO4637">
        <v>0</v>
      </c>
      <c r="BP4637">
        <v>3</v>
      </c>
      <c r="BQ4637">
        <v>29649</v>
      </c>
      <c r="BR4637">
        <v>41</v>
      </c>
      <c r="BS4637">
        <v>180700</v>
      </c>
      <c r="BT4637">
        <v>0</v>
      </c>
      <c r="BU4637">
        <v>3</v>
      </c>
      <c r="BV4637">
        <v>1</v>
      </c>
      <c r="BW4637">
        <v>3</v>
      </c>
      <c r="BX4637">
        <v>22648</v>
      </c>
      <c r="BY4637">
        <v>71906</v>
      </c>
      <c r="BZ4637">
        <v>44.6</v>
      </c>
      <c r="CA4637">
        <v>0</v>
      </c>
      <c r="CB4637">
        <v>0</v>
      </c>
      <c r="CC4637">
        <v>165</v>
      </c>
      <c r="CD4637">
        <v>473</v>
      </c>
      <c r="CE4637">
        <v>18</v>
      </c>
      <c r="CF4637">
        <v>18</v>
      </c>
      <c r="CG4637">
        <v>6</v>
      </c>
      <c r="CH4637">
        <v>18</v>
      </c>
      <c r="CI4637">
        <v>58</v>
      </c>
      <c r="CJ4637">
        <v>6</v>
      </c>
      <c r="CK4637">
        <v>21</v>
      </c>
      <c r="CL4637">
        <v>1</v>
      </c>
      <c r="CM4637">
        <v>11</v>
      </c>
      <c r="CN4637">
        <v>13</v>
      </c>
      <c r="CO4637">
        <v>14</v>
      </c>
      <c r="CP4637">
        <v>24</v>
      </c>
      <c r="CQ4637">
        <v>5</v>
      </c>
      <c r="CR4637">
        <v>19</v>
      </c>
      <c r="CS4637">
        <v>38</v>
      </c>
      <c r="CT4637">
        <v>13</v>
      </c>
      <c r="CU4637">
        <v>24</v>
      </c>
      <c r="CV4637">
        <v>0</v>
      </c>
      <c r="CW4637">
        <v>0</v>
      </c>
      <c r="CX4637">
        <v>0</v>
      </c>
      <c r="CY4637">
        <v>0</v>
      </c>
      <c r="CZ4637">
        <v>94</v>
      </c>
      <c r="DA4637">
        <v>33.299999999999997</v>
      </c>
      <c r="DB4637">
        <v>0</v>
      </c>
      <c r="DC4637">
        <v>0</v>
      </c>
      <c r="DD4637">
        <v>768917</v>
      </c>
      <c r="DE4637">
        <v>146630</v>
      </c>
      <c r="DF4637">
        <v>159200</v>
      </c>
      <c r="DG4637">
        <v>66882</v>
      </c>
      <c r="DH4637" t="s">
        <v>125</v>
      </c>
      <c r="DI4637" t="s">
        <v>125</v>
      </c>
      <c r="DJ4637" t="s">
        <v>125</v>
      </c>
      <c r="DK4637" t="s">
        <v>125</v>
      </c>
      <c r="DL4637" t="s">
        <v>125</v>
      </c>
      <c r="DM4637" t="s">
        <v>125</v>
      </c>
      <c r="DN4637" t="s">
        <v>125</v>
      </c>
      <c r="DO4637" t="s">
        <v>125</v>
      </c>
      <c r="DP4637" t="s">
        <v>125</v>
      </c>
      <c r="DQ4637" t="s">
        <v>125</v>
      </c>
      <c r="DR4637" t="s">
        <v>125</v>
      </c>
      <c r="DS4637" t="s">
        <v>125</v>
      </c>
      <c r="DT4637" t="s">
        <v>125</v>
      </c>
      <c r="DU4637" t="s">
        <v>163</v>
      </c>
      <c r="DX4637">
        <f>VLOOKUP(accepted_2007_to_2018Q4[[#This Row],[grade]], $DV$2:$DW$8, 2, FALSE)</f>
        <v>0.02</v>
      </c>
      <c r="EA4637" s="7">
        <f>accepted_2007_to_2018Q4[[#This Row],[base_pd]]*accepted_2007_to_2018Q4[[#This Row],[stress_multiplier]]*accepted_2007_to_2018Q4[[#This Row],[grade_multiplier]]</f>
        <v>0</v>
      </c>
    </row>
    <row r="4638" spans="1:131" x14ac:dyDescent="0.35">
      <c r="A4638">
        <v>74672811</v>
      </c>
      <c r="B4638" t="s">
        <v>125</v>
      </c>
      <c r="C4638">
        <v>8250</v>
      </c>
      <c r="D4638">
        <v>8250</v>
      </c>
      <c r="E4638">
        <v>8250</v>
      </c>
      <c r="F4638" t="s">
        <v>151</v>
      </c>
      <c r="G4638">
        <v>15.31</v>
      </c>
      <c r="H4638">
        <v>287.25</v>
      </c>
      <c r="I4638" t="s">
        <v>172</v>
      </c>
      <c r="J4638" t="s">
        <v>252</v>
      </c>
      <c r="K4638" t="s">
        <v>4140</v>
      </c>
      <c r="L4638" t="s">
        <v>155</v>
      </c>
      <c r="M4638" t="s">
        <v>131</v>
      </c>
      <c r="N4638">
        <v>59000</v>
      </c>
      <c r="O4638" t="s">
        <v>179</v>
      </c>
      <c r="P4638" s="1">
        <v>42430</v>
      </c>
      <c r="Q4638" t="s">
        <v>168</v>
      </c>
      <c r="R4638" t="s">
        <v>134</v>
      </c>
      <c r="S4638" t="s">
        <v>159</v>
      </c>
      <c r="T4638" t="s">
        <v>160</v>
      </c>
      <c r="U4638">
        <v>32.22</v>
      </c>
      <c r="V4638">
        <v>1</v>
      </c>
      <c r="W4638" s="1">
        <v>32599</v>
      </c>
      <c r="X4638">
        <v>675</v>
      </c>
      <c r="Y4638">
        <v>679</v>
      </c>
      <c r="Z4638">
        <v>1</v>
      </c>
      <c r="AA4638">
        <v>16</v>
      </c>
      <c r="AC4638">
        <v>18</v>
      </c>
      <c r="AD4638">
        <v>0</v>
      </c>
      <c r="AE4638">
        <v>31286</v>
      </c>
      <c r="AF4638">
        <v>77.099999999999994</v>
      </c>
      <c r="AG4638">
        <v>32</v>
      </c>
      <c r="AH4638" t="s">
        <v>137</v>
      </c>
      <c r="AI4638">
        <v>0</v>
      </c>
      <c r="AJ4638">
        <v>0</v>
      </c>
      <c r="AK4638">
        <v>10305.5937272664</v>
      </c>
      <c r="AL4638">
        <v>10305.59</v>
      </c>
      <c r="AM4638">
        <v>8250</v>
      </c>
      <c r="AN4638">
        <v>2055.59</v>
      </c>
      <c r="AO4638">
        <v>0</v>
      </c>
      <c r="AP4638">
        <v>0</v>
      </c>
      <c r="AQ4638">
        <v>0</v>
      </c>
      <c r="AR4638" s="1">
        <v>43525</v>
      </c>
      <c r="AS4638">
        <v>286.93</v>
      </c>
      <c r="AT4638" s="1"/>
      <c r="AU4638" s="1">
        <v>43525</v>
      </c>
      <c r="AV4638">
        <v>704</v>
      </c>
      <c r="AW4638">
        <v>700</v>
      </c>
      <c r="AX4638">
        <v>0</v>
      </c>
      <c r="AY4638">
        <v>16</v>
      </c>
      <c r="AZ4638">
        <v>1</v>
      </c>
      <c r="BA4638" t="s">
        <v>161</v>
      </c>
      <c r="BD4638" t="s">
        <v>125</v>
      </c>
      <c r="BE4638">
        <v>0</v>
      </c>
      <c r="BF4638">
        <v>0</v>
      </c>
      <c r="BG4638">
        <v>263335</v>
      </c>
      <c r="BH4638">
        <v>0</v>
      </c>
      <c r="BI4638">
        <v>6</v>
      </c>
      <c r="BJ4638">
        <v>2</v>
      </c>
      <c r="BK4638">
        <v>4</v>
      </c>
      <c r="BL4638">
        <v>8</v>
      </c>
      <c r="BM4638">
        <v>66494</v>
      </c>
      <c r="BN4638">
        <v>101</v>
      </c>
      <c r="BO4638">
        <v>1</v>
      </c>
      <c r="BP4638">
        <v>4</v>
      </c>
      <c r="BQ4638">
        <v>5591</v>
      </c>
      <c r="BR4638">
        <v>92</v>
      </c>
      <c r="BS4638">
        <v>40600</v>
      </c>
      <c r="BT4638">
        <v>0</v>
      </c>
      <c r="BU4638">
        <v>0</v>
      </c>
      <c r="BV4638">
        <v>6</v>
      </c>
      <c r="BW4638">
        <v>8</v>
      </c>
      <c r="BX4638">
        <v>14630</v>
      </c>
      <c r="BY4638">
        <v>1868</v>
      </c>
      <c r="BZ4638">
        <v>78</v>
      </c>
      <c r="CA4638">
        <v>0</v>
      </c>
      <c r="CB4638">
        <v>0</v>
      </c>
      <c r="CC4638">
        <v>108</v>
      </c>
      <c r="CD4638">
        <v>323</v>
      </c>
      <c r="CE4638">
        <v>8</v>
      </c>
      <c r="CF4638">
        <v>8</v>
      </c>
      <c r="CG4638">
        <v>3</v>
      </c>
      <c r="CH4638">
        <v>22</v>
      </c>
      <c r="CI4638">
        <v>16</v>
      </c>
      <c r="CJ4638">
        <v>2</v>
      </c>
      <c r="CK4638">
        <v>16</v>
      </c>
      <c r="CL4638">
        <v>3</v>
      </c>
      <c r="CM4638">
        <v>3</v>
      </c>
      <c r="CN4638">
        <v>7</v>
      </c>
      <c r="CO4638">
        <v>3</v>
      </c>
      <c r="CP4638">
        <v>8</v>
      </c>
      <c r="CQ4638">
        <v>8</v>
      </c>
      <c r="CR4638">
        <v>11</v>
      </c>
      <c r="CS4638">
        <v>21</v>
      </c>
      <c r="CT4638">
        <v>7</v>
      </c>
      <c r="CU4638">
        <v>18</v>
      </c>
      <c r="CV4638">
        <v>0</v>
      </c>
      <c r="CW4638">
        <v>0</v>
      </c>
      <c r="CX4638">
        <v>1</v>
      </c>
      <c r="CY4638">
        <v>3</v>
      </c>
      <c r="CZ4638">
        <v>78.099999999999994</v>
      </c>
      <c r="DA4638">
        <v>66.7</v>
      </c>
      <c r="DB4638">
        <v>0</v>
      </c>
      <c r="DC4638">
        <v>0</v>
      </c>
      <c r="DD4638">
        <v>332996</v>
      </c>
      <c r="DE4638">
        <v>97780</v>
      </c>
      <c r="DF4638">
        <v>8500</v>
      </c>
      <c r="DG4638">
        <v>66007</v>
      </c>
      <c r="DH4638" t="s">
        <v>125</v>
      </c>
      <c r="DI4638" t="s">
        <v>125</v>
      </c>
      <c r="DJ4638" t="s">
        <v>125</v>
      </c>
      <c r="DK4638" t="s">
        <v>125</v>
      </c>
      <c r="DL4638" t="s">
        <v>125</v>
      </c>
      <c r="DM4638" t="s">
        <v>125</v>
      </c>
      <c r="DN4638" t="s">
        <v>125</v>
      </c>
      <c r="DO4638" t="s">
        <v>125</v>
      </c>
      <c r="DP4638" t="s">
        <v>125</v>
      </c>
      <c r="DQ4638" t="s">
        <v>125</v>
      </c>
      <c r="DR4638" t="s">
        <v>125</v>
      </c>
      <c r="DS4638" t="s">
        <v>125</v>
      </c>
      <c r="DT4638" t="s">
        <v>125</v>
      </c>
      <c r="DU4638" t="s">
        <v>163</v>
      </c>
      <c r="DX4638">
        <f>VLOOKUP(accepted_2007_to_2018Q4[[#This Row],[grade]], $DV$2:$DW$8, 2, FALSE)</f>
        <v>0.06</v>
      </c>
      <c r="EA4638" s="7">
        <f>accepted_2007_to_2018Q4[[#This Row],[base_pd]]*accepted_2007_to_2018Q4[[#This Row],[stress_multiplier]]*accepted_2007_to_2018Q4[[#This Row],[grade_multiplier]]</f>
        <v>0</v>
      </c>
    </row>
    <row r="4639" spans="1:131" x14ac:dyDescent="0.35">
      <c r="A4639">
        <v>12965679</v>
      </c>
      <c r="B4639" t="s">
        <v>125</v>
      </c>
      <c r="C4639">
        <v>3200</v>
      </c>
      <c r="D4639">
        <v>3200</v>
      </c>
      <c r="E4639">
        <v>3200</v>
      </c>
      <c r="F4639" t="s">
        <v>151</v>
      </c>
      <c r="G4639">
        <v>23.43</v>
      </c>
      <c r="H4639">
        <v>124.59</v>
      </c>
      <c r="I4639" t="s">
        <v>258</v>
      </c>
      <c r="J4639" t="s">
        <v>510</v>
      </c>
      <c r="K4639" t="s">
        <v>125</v>
      </c>
      <c r="L4639" t="s">
        <v>125</v>
      </c>
      <c r="M4639" t="s">
        <v>156</v>
      </c>
      <c r="N4639">
        <v>38383</v>
      </c>
      <c r="O4639" t="s">
        <v>179</v>
      </c>
      <c r="P4639" s="1">
        <v>41699</v>
      </c>
      <c r="Q4639" t="s">
        <v>168</v>
      </c>
      <c r="R4639" t="s">
        <v>134</v>
      </c>
      <c r="S4639" t="s">
        <v>220</v>
      </c>
      <c r="T4639" t="s">
        <v>221</v>
      </c>
      <c r="U4639">
        <v>3.03</v>
      </c>
      <c r="V4639">
        <v>0</v>
      </c>
      <c r="W4639" s="1">
        <v>37073</v>
      </c>
      <c r="X4639">
        <v>690</v>
      </c>
      <c r="Y4639">
        <v>694</v>
      </c>
      <c r="Z4639">
        <v>1</v>
      </c>
      <c r="AC4639">
        <v>3</v>
      </c>
      <c r="AD4639">
        <v>0</v>
      </c>
      <c r="AE4639">
        <v>2990</v>
      </c>
      <c r="AF4639">
        <v>83.1</v>
      </c>
      <c r="AG4639">
        <v>7</v>
      </c>
      <c r="AH4639" t="s">
        <v>137</v>
      </c>
      <c r="AI4639">
        <v>0</v>
      </c>
      <c r="AJ4639">
        <v>0</v>
      </c>
      <c r="AK4639">
        <v>3966.78</v>
      </c>
      <c r="AL4639">
        <v>3966.78</v>
      </c>
      <c r="AM4639">
        <v>3200</v>
      </c>
      <c r="AN4639">
        <v>766.78</v>
      </c>
      <c r="AO4639">
        <v>0</v>
      </c>
      <c r="AP4639">
        <v>0</v>
      </c>
      <c r="AQ4639">
        <v>0</v>
      </c>
      <c r="AR4639" s="1">
        <v>42125</v>
      </c>
      <c r="AS4639">
        <v>2347.11</v>
      </c>
      <c r="AT4639" s="1"/>
      <c r="AU4639" s="1">
        <v>43525</v>
      </c>
      <c r="AV4639">
        <v>689</v>
      </c>
      <c r="AW4639">
        <v>685</v>
      </c>
      <c r="AX4639">
        <v>0</v>
      </c>
      <c r="AZ4639">
        <v>1</v>
      </c>
      <c r="BA4639" t="s">
        <v>161</v>
      </c>
      <c r="BD4639" t="s">
        <v>125</v>
      </c>
      <c r="BE4639">
        <v>0</v>
      </c>
      <c r="BF4639">
        <v>0</v>
      </c>
      <c r="BG4639">
        <v>2990</v>
      </c>
      <c r="BS4639">
        <v>3600</v>
      </c>
      <c r="BW4639">
        <v>2</v>
      </c>
      <c r="BX4639">
        <v>997</v>
      </c>
      <c r="BY4639">
        <v>610</v>
      </c>
      <c r="BZ4639">
        <v>83.1</v>
      </c>
      <c r="CA4639">
        <v>0</v>
      </c>
      <c r="CB4639">
        <v>0</v>
      </c>
      <c r="CC4639">
        <v>59</v>
      </c>
      <c r="CD4639">
        <v>152</v>
      </c>
      <c r="CE4639">
        <v>2</v>
      </c>
      <c r="CF4639">
        <v>2</v>
      </c>
      <c r="CG4639">
        <v>0</v>
      </c>
      <c r="CH4639">
        <v>2</v>
      </c>
      <c r="CJ4639">
        <v>4</v>
      </c>
      <c r="CL4639">
        <v>0</v>
      </c>
      <c r="CM4639">
        <v>3</v>
      </c>
      <c r="CN4639">
        <v>3</v>
      </c>
      <c r="CO4639">
        <v>3</v>
      </c>
      <c r="CP4639">
        <v>3</v>
      </c>
      <c r="CQ4639">
        <v>4</v>
      </c>
      <c r="CR4639">
        <v>3</v>
      </c>
      <c r="CS4639">
        <v>3</v>
      </c>
      <c r="CT4639">
        <v>3</v>
      </c>
      <c r="CU4639">
        <v>3</v>
      </c>
      <c r="CV4639">
        <v>0</v>
      </c>
      <c r="CW4639">
        <v>0</v>
      </c>
      <c r="CX4639">
        <v>0</v>
      </c>
      <c r="CY4639">
        <v>2</v>
      </c>
      <c r="CZ4639">
        <v>100</v>
      </c>
      <c r="DA4639">
        <v>66.7</v>
      </c>
      <c r="DB4639">
        <v>0</v>
      </c>
      <c r="DC4639">
        <v>0</v>
      </c>
      <c r="DD4639">
        <v>3600</v>
      </c>
      <c r="DE4639">
        <v>2990</v>
      </c>
      <c r="DF4639">
        <v>3600</v>
      </c>
      <c r="DG4639">
        <v>0</v>
      </c>
      <c r="DH4639" t="s">
        <v>125</v>
      </c>
      <c r="DI4639" t="s">
        <v>125</v>
      </c>
      <c r="DJ4639" t="s">
        <v>125</v>
      </c>
      <c r="DK4639" t="s">
        <v>125</v>
      </c>
      <c r="DL4639" t="s">
        <v>125</v>
      </c>
      <c r="DM4639" t="s">
        <v>125</v>
      </c>
      <c r="DN4639" t="s">
        <v>125</v>
      </c>
      <c r="DO4639" t="s">
        <v>125</v>
      </c>
      <c r="DP4639" t="s">
        <v>125</v>
      </c>
      <c r="DQ4639" t="s">
        <v>125</v>
      </c>
      <c r="DR4639" t="s">
        <v>125</v>
      </c>
      <c r="DS4639" t="s">
        <v>125</v>
      </c>
      <c r="DT4639" t="s">
        <v>125</v>
      </c>
      <c r="DU4639" t="s">
        <v>163</v>
      </c>
      <c r="DX4639">
        <f>VLOOKUP(accepted_2007_to_2018Q4[[#This Row],[grade]], $DV$2:$DW$8, 2, FALSE)</f>
        <v>0.2</v>
      </c>
      <c r="EA4639" s="7">
        <f>accepted_2007_to_2018Q4[[#This Row],[base_pd]]*accepted_2007_to_2018Q4[[#This Row],[stress_multiplier]]*accepted_2007_to_2018Q4[[#This Row],[grade_multiplier]]</f>
        <v>0</v>
      </c>
    </row>
    <row r="4640" spans="1:131" x14ac:dyDescent="0.35">
      <c r="A4640">
        <v>144289176</v>
      </c>
      <c r="B4640" t="s">
        <v>125</v>
      </c>
      <c r="C4640">
        <v>30000</v>
      </c>
      <c r="D4640">
        <v>30000</v>
      </c>
      <c r="E4640">
        <v>30000</v>
      </c>
      <c r="F4640" t="s">
        <v>151</v>
      </c>
      <c r="G4640">
        <v>7.02</v>
      </c>
      <c r="H4640">
        <v>926.59</v>
      </c>
      <c r="I4640" t="s">
        <v>127</v>
      </c>
      <c r="J4640" t="s">
        <v>222</v>
      </c>
      <c r="K4640" t="s">
        <v>2201</v>
      </c>
      <c r="L4640" t="s">
        <v>215</v>
      </c>
      <c r="M4640" t="s">
        <v>224</v>
      </c>
      <c r="N4640">
        <v>138500</v>
      </c>
      <c r="O4640" t="s">
        <v>157</v>
      </c>
      <c r="P4640" s="1">
        <v>43435</v>
      </c>
      <c r="Q4640" t="s">
        <v>133</v>
      </c>
      <c r="R4640" t="s">
        <v>134</v>
      </c>
      <c r="S4640" t="s">
        <v>159</v>
      </c>
      <c r="T4640" t="s">
        <v>160</v>
      </c>
      <c r="U4640">
        <v>14.57</v>
      </c>
      <c r="V4640">
        <v>0</v>
      </c>
      <c r="W4640" s="1">
        <v>37681</v>
      </c>
      <c r="X4640">
        <v>750</v>
      </c>
      <c r="Y4640">
        <v>754</v>
      </c>
      <c r="Z4640">
        <v>1</v>
      </c>
      <c r="AC4640">
        <v>16</v>
      </c>
      <c r="AD4640">
        <v>0</v>
      </c>
      <c r="AE4640">
        <v>31986</v>
      </c>
      <c r="AF4640">
        <v>25.9</v>
      </c>
      <c r="AG4640">
        <v>30</v>
      </c>
      <c r="AH4640" t="s">
        <v>137</v>
      </c>
      <c r="AI4640">
        <v>27733.52</v>
      </c>
      <c r="AJ4640">
        <v>27733.52</v>
      </c>
      <c r="AK4640">
        <v>2768.07</v>
      </c>
      <c r="AL4640">
        <v>2768.07</v>
      </c>
      <c r="AM4640">
        <v>2266.48</v>
      </c>
      <c r="AN4640">
        <v>501.59</v>
      </c>
      <c r="AO4640">
        <v>0</v>
      </c>
      <c r="AP4640">
        <v>0</v>
      </c>
      <c r="AQ4640">
        <v>0</v>
      </c>
      <c r="AR4640" s="1">
        <v>43525</v>
      </c>
      <c r="AS4640">
        <v>926.59</v>
      </c>
      <c r="AT4640" s="1">
        <v>43556</v>
      </c>
      <c r="AU4640" s="1">
        <v>43525</v>
      </c>
      <c r="AV4640">
        <v>789</v>
      </c>
      <c r="AW4640">
        <v>785</v>
      </c>
      <c r="AX4640">
        <v>0</v>
      </c>
      <c r="AZ4640">
        <v>1</v>
      </c>
      <c r="BA4640" t="s">
        <v>161</v>
      </c>
      <c r="BD4640" t="s">
        <v>125</v>
      </c>
      <c r="BE4640">
        <v>0</v>
      </c>
      <c r="BF4640">
        <v>0</v>
      </c>
      <c r="BG4640">
        <v>327442</v>
      </c>
      <c r="BH4640">
        <v>0</v>
      </c>
      <c r="BI4640">
        <v>3</v>
      </c>
      <c r="BJ4640">
        <v>1</v>
      </c>
      <c r="BK4640">
        <v>2</v>
      </c>
      <c r="BL4640">
        <v>12</v>
      </c>
      <c r="BM4640">
        <v>31974</v>
      </c>
      <c r="BN4640">
        <v>52</v>
      </c>
      <c r="BO4640">
        <v>0</v>
      </c>
      <c r="BP4640">
        <v>1</v>
      </c>
      <c r="BQ4640">
        <v>10935</v>
      </c>
      <c r="BR4640">
        <v>35</v>
      </c>
      <c r="BS4640">
        <v>123400</v>
      </c>
      <c r="BT4640">
        <v>3</v>
      </c>
      <c r="BU4640">
        <v>0</v>
      </c>
      <c r="BV4640">
        <v>2</v>
      </c>
      <c r="BW4640">
        <v>4</v>
      </c>
      <c r="BX4640">
        <v>20465</v>
      </c>
      <c r="BY4640">
        <v>86414</v>
      </c>
      <c r="BZ4640">
        <v>27</v>
      </c>
      <c r="CA4640">
        <v>0</v>
      </c>
      <c r="CB4640">
        <v>0</v>
      </c>
      <c r="CC4640">
        <v>171</v>
      </c>
      <c r="CD4640">
        <v>188</v>
      </c>
      <c r="CE4640">
        <v>15</v>
      </c>
      <c r="CF4640">
        <v>12</v>
      </c>
      <c r="CG4640">
        <v>1</v>
      </c>
      <c r="CH4640">
        <v>15</v>
      </c>
      <c r="CJ4640">
        <v>6</v>
      </c>
      <c r="CL4640">
        <v>0</v>
      </c>
      <c r="CM4640">
        <v>4</v>
      </c>
      <c r="CN4640">
        <v>4</v>
      </c>
      <c r="CO4640">
        <v>11</v>
      </c>
      <c r="CP4640">
        <v>16</v>
      </c>
      <c r="CQ4640">
        <v>9</v>
      </c>
      <c r="CR4640">
        <v>12</v>
      </c>
      <c r="CS4640">
        <v>20</v>
      </c>
      <c r="CT4640">
        <v>4</v>
      </c>
      <c r="CU4640">
        <v>16</v>
      </c>
      <c r="CV4640">
        <v>0</v>
      </c>
      <c r="CW4640">
        <v>0</v>
      </c>
      <c r="CX4640">
        <v>0</v>
      </c>
      <c r="CY4640">
        <v>1</v>
      </c>
      <c r="CZ4640">
        <v>100</v>
      </c>
      <c r="DA4640">
        <v>0</v>
      </c>
      <c r="DB4640">
        <v>0</v>
      </c>
      <c r="DC4640">
        <v>0</v>
      </c>
      <c r="DD4640">
        <v>458743</v>
      </c>
      <c r="DE4640">
        <v>63960</v>
      </c>
      <c r="DF4640">
        <v>118400</v>
      </c>
      <c r="DG4640">
        <v>61593</v>
      </c>
      <c r="DH4640" t="s">
        <v>125</v>
      </c>
      <c r="DI4640" t="s">
        <v>125</v>
      </c>
      <c r="DJ4640" t="s">
        <v>125</v>
      </c>
      <c r="DK4640" t="s">
        <v>125</v>
      </c>
      <c r="DL4640" t="s">
        <v>125</v>
      </c>
      <c r="DM4640" t="s">
        <v>125</v>
      </c>
      <c r="DN4640" t="s">
        <v>125</v>
      </c>
      <c r="DO4640" t="s">
        <v>125</v>
      </c>
      <c r="DP4640" t="s">
        <v>125</v>
      </c>
      <c r="DQ4640" t="s">
        <v>125</v>
      </c>
      <c r="DR4640" t="s">
        <v>125</v>
      </c>
      <c r="DS4640" t="s">
        <v>125</v>
      </c>
      <c r="DT4640" t="s">
        <v>125</v>
      </c>
      <c r="DU4640" t="s">
        <v>163</v>
      </c>
      <c r="DX4640">
        <f>VLOOKUP(accepted_2007_to_2018Q4[[#This Row],[grade]], $DV$2:$DW$8, 2, FALSE)</f>
        <v>0.02</v>
      </c>
      <c r="EA4640" s="7">
        <f>accepted_2007_to_2018Q4[[#This Row],[base_pd]]*accepted_2007_to_2018Q4[[#This Row],[stress_multiplier]]*accepted_2007_to_2018Q4[[#This Row],[grade_multiplier]]</f>
        <v>0</v>
      </c>
    </row>
    <row r="4641" spans="1:131" x14ac:dyDescent="0.35">
      <c r="A4641">
        <v>20742234</v>
      </c>
      <c r="B4641" t="s">
        <v>125</v>
      </c>
      <c r="C4641">
        <v>5000</v>
      </c>
      <c r="D4641">
        <v>5000</v>
      </c>
      <c r="E4641">
        <v>5000</v>
      </c>
      <c r="F4641" t="s">
        <v>151</v>
      </c>
      <c r="G4641">
        <v>9.17</v>
      </c>
      <c r="H4641">
        <v>159.4</v>
      </c>
      <c r="I4641" t="s">
        <v>164</v>
      </c>
      <c r="J4641" t="s">
        <v>197</v>
      </c>
      <c r="K4641" t="s">
        <v>4141</v>
      </c>
      <c r="L4641" t="s">
        <v>130</v>
      </c>
      <c r="M4641" t="s">
        <v>131</v>
      </c>
      <c r="N4641">
        <v>84500</v>
      </c>
      <c r="O4641" t="s">
        <v>157</v>
      </c>
      <c r="P4641" s="1">
        <v>41821</v>
      </c>
      <c r="Q4641" t="s">
        <v>168</v>
      </c>
      <c r="R4641" t="s">
        <v>134</v>
      </c>
      <c r="S4641" t="s">
        <v>169</v>
      </c>
      <c r="T4641" t="s">
        <v>193</v>
      </c>
      <c r="U4641">
        <v>5.07</v>
      </c>
      <c r="V4641">
        <v>0</v>
      </c>
      <c r="W4641" s="1">
        <v>36678</v>
      </c>
      <c r="X4641">
        <v>720</v>
      </c>
      <c r="Y4641">
        <v>724</v>
      </c>
      <c r="Z4641">
        <v>0</v>
      </c>
      <c r="AC4641">
        <v>6</v>
      </c>
      <c r="AD4641">
        <v>0</v>
      </c>
      <c r="AE4641">
        <v>10033</v>
      </c>
      <c r="AF4641">
        <v>88</v>
      </c>
      <c r="AG4641">
        <v>9</v>
      </c>
      <c r="AH4641" t="s">
        <v>137</v>
      </c>
      <c r="AI4641">
        <v>0</v>
      </c>
      <c r="AJ4641">
        <v>0</v>
      </c>
      <c r="AK4641">
        <v>5738.1755292252001</v>
      </c>
      <c r="AL4641">
        <v>5738.18</v>
      </c>
      <c r="AM4641">
        <v>5000</v>
      </c>
      <c r="AN4641">
        <v>738.18</v>
      </c>
      <c r="AO4641">
        <v>0</v>
      </c>
      <c r="AP4641">
        <v>0</v>
      </c>
      <c r="AQ4641">
        <v>0</v>
      </c>
      <c r="AR4641" s="1">
        <v>42917</v>
      </c>
      <c r="AS4641">
        <v>159.18</v>
      </c>
      <c r="AT4641" s="1"/>
      <c r="AU4641" s="1">
        <v>42917</v>
      </c>
      <c r="AV4641">
        <v>719</v>
      </c>
      <c r="AW4641">
        <v>715</v>
      </c>
      <c r="AX4641">
        <v>0</v>
      </c>
      <c r="AZ4641">
        <v>1</v>
      </c>
      <c r="BA4641" t="s">
        <v>161</v>
      </c>
      <c r="BD4641" t="s">
        <v>125</v>
      </c>
      <c r="BE4641">
        <v>0</v>
      </c>
      <c r="BF4641">
        <v>0</v>
      </c>
      <c r="BG4641">
        <v>210923</v>
      </c>
      <c r="BS4641">
        <v>11400</v>
      </c>
      <c r="BW4641">
        <v>0</v>
      </c>
      <c r="BX4641">
        <v>35154</v>
      </c>
      <c r="BY4641">
        <v>447</v>
      </c>
      <c r="BZ4641">
        <v>90.9</v>
      </c>
      <c r="CA4641">
        <v>0</v>
      </c>
      <c r="CB4641">
        <v>0</v>
      </c>
      <c r="CC4641">
        <v>123</v>
      </c>
      <c r="CD4641">
        <v>169</v>
      </c>
      <c r="CE4641">
        <v>118</v>
      </c>
      <c r="CF4641">
        <v>35</v>
      </c>
      <c r="CG4641">
        <v>1</v>
      </c>
      <c r="CH4641">
        <v>151</v>
      </c>
      <c r="CJ4641">
        <v>8</v>
      </c>
      <c r="CL4641">
        <v>0</v>
      </c>
      <c r="CM4641">
        <v>2</v>
      </c>
      <c r="CN4641">
        <v>4</v>
      </c>
      <c r="CO4641">
        <v>2</v>
      </c>
      <c r="CP4641">
        <v>3</v>
      </c>
      <c r="CQ4641">
        <v>2</v>
      </c>
      <c r="CR4641">
        <v>4</v>
      </c>
      <c r="CS4641">
        <v>6</v>
      </c>
      <c r="CT4641">
        <v>4</v>
      </c>
      <c r="CU4641">
        <v>6</v>
      </c>
      <c r="CV4641">
        <v>0</v>
      </c>
      <c r="CW4641">
        <v>0</v>
      </c>
      <c r="CX4641">
        <v>0</v>
      </c>
      <c r="CY4641">
        <v>0</v>
      </c>
      <c r="CZ4641">
        <v>100</v>
      </c>
      <c r="DA4641">
        <v>100</v>
      </c>
      <c r="DB4641">
        <v>0</v>
      </c>
      <c r="DC4641">
        <v>0</v>
      </c>
      <c r="DD4641">
        <v>229415</v>
      </c>
      <c r="DE4641">
        <v>10278</v>
      </c>
      <c r="DF4641">
        <v>4900</v>
      </c>
      <c r="DG4641">
        <v>2000</v>
      </c>
      <c r="DH4641" t="s">
        <v>125</v>
      </c>
      <c r="DI4641" t="s">
        <v>125</v>
      </c>
      <c r="DJ4641" t="s">
        <v>125</v>
      </c>
      <c r="DK4641" t="s">
        <v>125</v>
      </c>
      <c r="DL4641" t="s">
        <v>125</v>
      </c>
      <c r="DM4641" t="s">
        <v>125</v>
      </c>
      <c r="DN4641" t="s">
        <v>125</v>
      </c>
      <c r="DO4641" t="s">
        <v>125</v>
      </c>
      <c r="DP4641" t="s">
        <v>125</v>
      </c>
      <c r="DQ4641" t="s">
        <v>125</v>
      </c>
      <c r="DR4641" t="s">
        <v>125</v>
      </c>
      <c r="DS4641" t="s">
        <v>125</v>
      </c>
      <c r="DT4641" t="s">
        <v>125</v>
      </c>
      <c r="DU4641" t="s">
        <v>163</v>
      </c>
      <c r="DX4641">
        <f>VLOOKUP(accepted_2007_to_2018Q4[[#This Row],[grade]], $DV$2:$DW$8, 2, FALSE)</f>
        <v>0.04</v>
      </c>
      <c r="EA4641" s="7">
        <f>accepted_2007_to_2018Q4[[#This Row],[base_pd]]*accepted_2007_to_2018Q4[[#This Row],[stress_multiplier]]*accepted_2007_to_2018Q4[[#This Row],[grade_multiplier]]</f>
        <v>0</v>
      </c>
    </row>
    <row r="4642" spans="1:131" x14ac:dyDescent="0.35">
      <c r="A4642">
        <v>10098588</v>
      </c>
      <c r="B4642" t="s">
        <v>125</v>
      </c>
      <c r="C4642">
        <v>10000</v>
      </c>
      <c r="D4642">
        <v>10000</v>
      </c>
      <c r="E4642">
        <v>10000</v>
      </c>
      <c r="F4642" t="s">
        <v>126</v>
      </c>
      <c r="G4642">
        <v>19.22</v>
      </c>
      <c r="H4642">
        <v>260.62</v>
      </c>
      <c r="I4642" t="s">
        <v>188</v>
      </c>
      <c r="J4642" t="s">
        <v>268</v>
      </c>
      <c r="K4642" t="s">
        <v>773</v>
      </c>
      <c r="L4642" t="s">
        <v>175</v>
      </c>
      <c r="M4642" t="s">
        <v>131</v>
      </c>
      <c r="N4642">
        <v>60000</v>
      </c>
      <c r="O4642" t="s">
        <v>179</v>
      </c>
      <c r="P4642" s="1">
        <v>41640</v>
      </c>
      <c r="Q4642" t="s">
        <v>168</v>
      </c>
      <c r="R4642" t="s">
        <v>134</v>
      </c>
      <c r="S4642" t="s">
        <v>169</v>
      </c>
      <c r="T4642" t="s">
        <v>193</v>
      </c>
      <c r="U4642">
        <v>6.56</v>
      </c>
      <c r="V4642">
        <v>0</v>
      </c>
      <c r="W4642" s="1">
        <v>38899</v>
      </c>
      <c r="X4642">
        <v>660</v>
      </c>
      <c r="Y4642">
        <v>664</v>
      </c>
      <c r="Z4642">
        <v>0</v>
      </c>
      <c r="AC4642">
        <v>17</v>
      </c>
      <c r="AD4642">
        <v>0</v>
      </c>
      <c r="AE4642">
        <v>5657</v>
      </c>
      <c r="AF4642">
        <v>47.9</v>
      </c>
      <c r="AG4642">
        <v>19</v>
      </c>
      <c r="AH4642" t="s">
        <v>171</v>
      </c>
      <c r="AI4642">
        <v>0</v>
      </c>
      <c r="AJ4642">
        <v>0</v>
      </c>
      <c r="AK4642">
        <v>15634.717686566699</v>
      </c>
      <c r="AL4642">
        <v>15634.72</v>
      </c>
      <c r="AM4642">
        <v>10000</v>
      </c>
      <c r="AN4642">
        <v>5634.72</v>
      </c>
      <c r="AO4642">
        <v>0</v>
      </c>
      <c r="AP4642">
        <v>0</v>
      </c>
      <c r="AQ4642">
        <v>0</v>
      </c>
      <c r="AR4642" s="1">
        <v>43435</v>
      </c>
      <c r="AS4642">
        <v>518.76</v>
      </c>
      <c r="AT4642" s="1"/>
      <c r="AU4642" s="1">
        <v>43525</v>
      </c>
      <c r="AV4642">
        <v>679</v>
      </c>
      <c r="AW4642">
        <v>675</v>
      </c>
      <c r="AX4642">
        <v>0</v>
      </c>
      <c r="AZ4642">
        <v>1</v>
      </c>
      <c r="BA4642" t="s">
        <v>161</v>
      </c>
      <c r="BD4642" t="s">
        <v>125</v>
      </c>
      <c r="BE4642">
        <v>0</v>
      </c>
      <c r="BF4642">
        <v>442</v>
      </c>
      <c r="BG4642">
        <v>76677</v>
      </c>
      <c r="BS4642">
        <v>11800</v>
      </c>
      <c r="BW4642">
        <v>13</v>
      </c>
      <c r="BX4642">
        <v>4792</v>
      </c>
      <c r="BY4642">
        <v>2310</v>
      </c>
      <c r="BZ4642">
        <v>66.5</v>
      </c>
      <c r="CA4642">
        <v>0</v>
      </c>
      <c r="CB4642">
        <v>0</v>
      </c>
      <c r="CD4642">
        <v>90</v>
      </c>
      <c r="CE4642">
        <v>2</v>
      </c>
      <c r="CF4642">
        <v>2</v>
      </c>
      <c r="CG4642">
        <v>2</v>
      </c>
      <c r="CH4642">
        <v>19</v>
      </c>
      <c r="CJ4642">
        <v>12</v>
      </c>
      <c r="CL4642">
        <v>0</v>
      </c>
      <c r="CM4642">
        <v>6</v>
      </c>
      <c r="CN4642">
        <v>10</v>
      </c>
      <c r="CO4642">
        <v>7</v>
      </c>
      <c r="CP4642">
        <v>7</v>
      </c>
      <c r="CQ4642">
        <v>0</v>
      </c>
      <c r="CR4642">
        <v>15</v>
      </c>
      <c r="CS4642">
        <v>16</v>
      </c>
      <c r="CT4642">
        <v>10</v>
      </c>
      <c r="CU4642">
        <v>17</v>
      </c>
      <c r="CV4642">
        <v>0</v>
      </c>
      <c r="CW4642">
        <v>0</v>
      </c>
      <c r="CX4642">
        <v>0</v>
      </c>
      <c r="CY4642">
        <v>2</v>
      </c>
      <c r="CZ4642">
        <v>100</v>
      </c>
      <c r="DA4642">
        <v>33.299999999999997</v>
      </c>
      <c r="DB4642">
        <v>0</v>
      </c>
      <c r="DC4642">
        <v>0</v>
      </c>
      <c r="DD4642">
        <v>88738</v>
      </c>
      <c r="DE4642">
        <v>7695</v>
      </c>
      <c r="DF4642">
        <v>6900</v>
      </c>
      <c r="DG4642">
        <v>0</v>
      </c>
      <c r="DH4642" t="s">
        <v>125</v>
      </c>
      <c r="DI4642" t="s">
        <v>125</v>
      </c>
      <c r="DJ4642" t="s">
        <v>125</v>
      </c>
      <c r="DK4642" t="s">
        <v>125</v>
      </c>
      <c r="DL4642" t="s">
        <v>125</v>
      </c>
      <c r="DM4642" t="s">
        <v>125</v>
      </c>
      <c r="DN4642" t="s">
        <v>125</v>
      </c>
      <c r="DO4642" t="s">
        <v>125</v>
      </c>
      <c r="DP4642" t="s">
        <v>125</v>
      </c>
      <c r="DQ4642" t="s">
        <v>125</v>
      </c>
      <c r="DR4642" t="s">
        <v>125</v>
      </c>
      <c r="DS4642" t="s">
        <v>125</v>
      </c>
      <c r="DT4642" t="s">
        <v>125</v>
      </c>
      <c r="DU4642" t="s">
        <v>163</v>
      </c>
      <c r="DX4642">
        <f>VLOOKUP(accepted_2007_to_2018Q4[[#This Row],[grade]], $DV$2:$DW$8, 2, FALSE)</f>
        <v>0.1</v>
      </c>
      <c r="EA4642" s="7">
        <f>accepted_2007_to_2018Q4[[#This Row],[base_pd]]*accepted_2007_to_2018Q4[[#This Row],[stress_multiplier]]*accepted_2007_to_2018Q4[[#This Row],[grade_multiplier]]</f>
        <v>0</v>
      </c>
    </row>
    <row r="4643" spans="1:131" x14ac:dyDescent="0.35">
      <c r="A4643">
        <v>57174257</v>
      </c>
      <c r="B4643" t="s">
        <v>125</v>
      </c>
      <c r="C4643">
        <v>10000</v>
      </c>
      <c r="D4643">
        <v>10000</v>
      </c>
      <c r="E4643">
        <v>10000</v>
      </c>
      <c r="F4643" t="s">
        <v>151</v>
      </c>
      <c r="G4643">
        <v>9.99</v>
      </c>
      <c r="H4643">
        <v>322.63</v>
      </c>
      <c r="I4643" t="s">
        <v>164</v>
      </c>
      <c r="J4643" t="s">
        <v>302</v>
      </c>
      <c r="K4643" t="s">
        <v>255</v>
      </c>
      <c r="L4643" t="s">
        <v>201</v>
      </c>
      <c r="M4643" t="s">
        <v>156</v>
      </c>
      <c r="N4643">
        <v>38972</v>
      </c>
      <c r="O4643" t="s">
        <v>132</v>
      </c>
      <c r="P4643" s="1">
        <v>42217</v>
      </c>
      <c r="Q4643" t="s">
        <v>168</v>
      </c>
      <c r="R4643" t="s">
        <v>134</v>
      </c>
      <c r="S4643" t="s">
        <v>135</v>
      </c>
      <c r="T4643" t="s">
        <v>136</v>
      </c>
      <c r="U4643">
        <v>26.27</v>
      </c>
      <c r="V4643">
        <v>0</v>
      </c>
      <c r="W4643" s="1">
        <v>37165</v>
      </c>
      <c r="X4643">
        <v>680</v>
      </c>
      <c r="Y4643">
        <v>684</v>
      </c>
      <c r="Z4643">
        <v>0</v>
      </c>
      <c r="AA4643">
        <v>37</v>
      </c>
      <c r="AC4643">
        <v>8</v>
      </c>
      <c r="AD4643">
        <v>0</v>
      </c>
      <c r="AE4643">
        <v>10189</v>
      </c>
      <c r="AF4643">
        <v>71.8</v>
      </c>
      <c r="AG4643">
        <v>38</v>
      </c>
      <c r="AH4643" t="s">
        <v>137</v>
      </c>
      <c r="AI4643">
        <v>0</v>
      </c>
      <c r="AJ4643">
        <v>0</v>
      </c>
      <c r="AK4643">
        <v>11640.110030841</v>
      </c>
      <c r="AL4643">
        <v>11640.11</v>
      </c>
      <c r="AM4643">
        <v>10000</v>
      </c>
      <c r="AN4643">
        <v>1640.11</v>
      </c>
      <c r="AO4643">
        <v>0</v>
      </c>
      <c r="AP4643">
        <v>0</v>
      </c>
      <c r="AQ4643">
        <v>0</v>
      </c>
      <c r="AR4643" s="1">
        <v>43313</v>
      </c>
      <c r="AS4643">
        <v>322.43</v>
      </c>
      <c r="AT4643" s="1"/>
      <c r="AU4643" s="1">
        <v>43313</v>
      </c>
      <c r="AV4643">
        <v>614</v>
      </c>
      <c r="AW4643">
        <v>610</v>
      </c>
      <c r="AX4643">
        <v>0</v>
      </c>
      <c r="AZ4643">
        <v>1</v>
      </c>
      <c r="BA4643" t="s">
        <v>161</v>
      </c>
      <c r="BD4643" t="s">
        <v>125</v>
      </c>
      <c r="BE4643">
        <v>0</v>
      </c>
      <c r="BF4643">
        <v>0</v>
      </c>
      <c r="BG4643">
        <v>61970</v>
      </c>
      <c r="BS4643">
        <v>14200</v>
      </c>
      <c r="BW4643">
        <v>5</v>
      </c>
      <c r="BX4643">
        <v>7746</v>
      </c>
      <c r="BY4643">
        <v>1911</v>
      </c>
      <c r="BZ4643">
        <v>84.2</v>
      </c>
      <c r="CA4643">
        <v>0</v>
      </c>
      <c r="CB4643">
        <v>0</v>
      </c>
      <c r="CC4643">
        <v>165</v>
      </c>
      <c r="CD4643">
        <v>124</v>
      </c>
      <c r="CE4643">
        <v>31</v>
      </c>
      <c r="CF4643">
        <v>10</v>
      </c>
      <c r="CG4643">
        <v>2</v>
      </c>
      <c r="CH4643">
        <v>31</v>
      </c>
      <c r="CI4643">
        <v>37</v>
      </c>
      <c r="CJ4643">
        <v>7</v>
      </c>
      <c r="CK4643">
        <v>37</v>
      </c>
      <c r="CL4643">
        <v>0</v>
      </c>
      <c r="CM4643">
        <v>3</v>
      </c>
      <c r="CN4643">
        <v>3</v>
      </c>
      <c r="CO4643">
        <v>3</v>
      </c>
      <c r="CP4643">
        <v>4</v>
      </c>
      <c r="CQ4643">
        <v>26</v>
      </c>
      <c r="CR4643">
        <v>4</v>
      </c>
      <c r="CS4643">
        <v>10</v>
      </c>
      <c r="CT4643">
        <v>3</v>
      </c>
      <c r="CU4643">
        <v>8</v>
      </c>
      <c r="CV4643">
        <v>0</v>
      </c>
      <c r="CW4643">
        <v>0</v>
      </c>
      <c r="CX4643">
        <v>0</v>
      </c>
      <c r="CY4643">
        <v>2</v>
      </c>
      <c r="CZ4643">
        <v>86.5</v>
      </c>
      <c r="DA4643">
        <v>33.299999999999997</v>
      </c>
      <c r="DB4643">
        <v>0</v>
      </c>
      <c r="DC4643">
        <v>0</v>
      </c>
      <c r="DD4643">
        <v>73763</v>
      </c>
      <c r="DE4643">
        <v>61970</v>
      </c>
      <c r="DF4643">
        <v>12100</v>
      </c>
      <c r="DG4643">
        <v>59563</v>
      </c>
      <c r="DH4643" t="s">
        <v>125</v>
      </c>
      <c r="DI4643" t="s">
        <v>125</v>
      </c>
      <c r="DJ4643" t="s">
        <v>125</v>
      </c>
      <c r="DK4643" t="s">
        <v>125</v>
      </c>
      <c r="DL4643" t="s">
        <v>125</v>
      </c>
      <c r="DM4643" t="s">
        <v>125</v>
      </c>
      <c r="DN4643" t="s">
        <v>125</v>
      </c>
      <c r="DO4643" t="s">
        <v>125</v>
      </c>
      <c r="DP4643" t="s">
        <v>125</v>
      </c>
      <c r="DQ4643" t="s">
        <v>125</v>
      </c>
      <c r="DR4643" t="s">
        <v>125</v>
      </c>
      <c r="DS4643" t="s">
        <v>125</v>
      </c>
      <c r="DT4643" t="s">
        <v>125</v>
      </c>
      <c r="DU4643" t="s">
        <v>163</v>
      </c>
      <c r="DX4643">
        <f>VLOOKUP(accepted_2007_to_2018Q4[[#This Row],[grade]], $DV$2:$DW$8, 2, FALSE)</f>
        <v>0.04</v>
      </c>
      <c r="EA4643" s="7">
        <f>accepted_2007_to_2018Q4[[#This Row],[base_pd]]*accepted_2007_to_2018Q4[[#This Row],[stress_multiplier]]*accepted_2007_to_2018Q4[[#This Row],[grade_multiplier]]</f>
        <v>0</v>
      </c>
    </row>
    <row r="4644" spans="1:131" x14ac:dyDescent="0.35">
      <c r="A4644">
        <v>116925086</v>
      </c>
      <c r="B4644" t="s">
        <v>125</v>
      </c>
      <c r="C4644">
        <v>2500</v>
      </c>
      <c r="D4644">
        <v>2500</v>
      </c>
      <c r="E4644">
        <v>2500</v>
      </c>
      <c r="F4644" t="s">
        <v>151</v>
      </c>
      <c r="G4644">
        <v>11.99</v>
      </c>
      <c r="H4644">
        <v>83.03</v>
      </c>
      <c r="I4644" t="s">
        <v>164</v>
      </c>
      <c r="J4644" t="s">
        <v>165</v>
      </c>
      <c r="K4644" t="s">
        <v>4142</v>
      </c>
      <c r="L4644" t="s">
        <v>292</v>
      </c>
      <c r="M4644" t="s">
        <v>156</v>
      </c>
      <c r="N4644">
        <v>50200</v>
      </c>
      <c r="O4644" t="s">
        <v>157</v>
      </c>
      <c r="P4644" s="1">
        <v>42948</v>
      </c>
      <c r="Q4644" t="s">
        <v>133</v>
      </c>
      <c r="R4644" t="s">
        <v>134</v>
      </c>
      <c r="S4644" t="s">
        <v>159</v>
      </c>
      <c r="T4644" t="s">
        <v>160</v>
      </c>
      <c r="U4644">
        <v>27.09</v>
      </c>
      <c r="V4644">
        <v>4</v>
      </c>
      <c r="W4644" s="1">
        <v>40026</v>
      </c>
      <c r="X4644">
        <v>710</v>
      </c>
      <c r="Y4644">
        <v>714</v>
      </c>
      <c r="Z4644">
        <v>0</v>
      </c>
      <c r="AA4644">
        <v>8</v>
      </c>
      <c r="AC4644">
        <v>13</v>
      </c>
      <c r="AD4644">
        <v>0</v>
      </c>
      <c r="AE4644">
        <v>362</v>
      </c>
      <c r="AF4644">
        <v>5.6</v>
      </c>
      <c r="AG4644">
        <v>24</v>
      </c>
      <c r="AH4644" t="s">
        <v>171</v>
      </c>
      <c r="AI4644">
        <v>1292</v>
      </c>
      <c r="AJ4644">
        <v>1292</v>
      </c>
      <c r="AK4644">
        <v>1575.9</v>
      </c>
      <c r="AL4644">
        <v>1575.9</v>
      </c>
      <c r="AM4644">
        <v>1208</v>
      </c>
      <c r="AN4644">
        <v>367.9</v>
      </c>
      <c r="AO4644">
        <v>0</v>
      </c>
      <c r="AP4644">
        <v>0</v>
      </c>
      <c r="AQ4644">
        <v>0</v>
      </c>
      <c r="AR4644" s="1">
        <v>43525</v>
      </c>
      <c r="AS4644">
        <v>83.03</v>
      </c>
      <c r="AT4644" s="1">
        <v>43556</v>
      </c>
      <c r="AU4644" s="1">
        <v>43525</v>
      </c>
      <c r="AV4644">
        <v>669</v>
      </c>
      <c r="AW4644">
        <v>665</v>
      </c>
      <c r="AX4644">
        <v>0</v>
      </c>
      <c r="AY4644">
        <v>15</v>
      </c>
      <c r="AZ4644">
        <v>1</v>
      </c>
      <c r="BA4644" t="s">
        <v>161</v>
      </c>
      <c r="BD4644" t="s">
        <v>125</v>
      </c>
      <c r="BE4644">
        <v>0</v>
      </c>
      <c r="BF4644">
        <v>0</v>
      </c>
      <c r="BG4644">
        <v>30306</v>
      </c>
      <c r="BH4644">
        <v>0</v>
      </c>
      <c r="BI4644">
        <v>8</v>
      </c>
      <c r="BJ4644">
        <v>0</v>
      </c>
      <c r="BK4644">
        <v>1</v>
      </c>
      <c r="BL4644">
        <v>13</v>
      </c>
      <c r="BM4644">
        <v>29944</v>
      </c>
      <c r="BN4644">
        <v>62</v>
      </c>
      <c r="BO4644">
        <v>0</v>
      </c>
      <c r="BP4644">
        <v>0</v>
      </c>
      <c r="BQ4644">
        <v>362</v>
      </c>
      <c r="BR4644">
        <v>56</v>
      </c>
      <c r="BS4644">
        <v>6500</v>
      </c>
      <c r="BT4644">
        <v>1</v>
      </c>
      <c r="BU4644">
        <v>0</v>
      </c>
      <c r="BV4644">
        <v>0</v>
      </c>
      <c r="BW4644">
        <v>1</v>
      </c>
      <c r="BX4644">
        <v>2755</v>
      </c>
      <c r="BY4644">
        <v>5638</v>
      </c>
      <c r="BZ4644">
        <v>6</v>
      </c>
      <c r="CA4644">
        <v>0</v>
      </c>
      <c r="CB4644">
        <v>0</v>
      </c>
      <c r="CC4644">
        <v>96</v>
      </c>
      <c r="CD4644">
        <v>90</v>
      </c>
      <c r="CE4644">
        <v>39</v>
      </c>
      <c r="CF4644">
        <v>13</v>
      </c>
      <c r="CG4644">
        <v>0</v>
      </c>
      <c r="CH4644">
        <v>48</v>
      </c>
      <c r="CI4644">
        <v>8</v>
      </c>
      <c r="CJ4644">
        <v>14</v>
      </c>
      <c r="CK4644">
        <v>8</v>
      </c>
      <c r="CL4644">
        <v>3</v>
      </c>
      <c r="CM4644">
        <v>1</v>
      </c>
      <c r="CN4644">
        <v>1</v>
      </c>
      <c r="CO4644">
        <v>2</v>
      </c>
      <c r="CP4644">
        <v>4</v>
      </c>
      <c r="CQ4644">
        <v>16</v>
      </c>
      <c r="CR4644">
        <v>5</v>
      </c>
      <c r="CS4644">
        <v>8</v>
      </c>
      <c r="CT4644">
        <v>1</v>
      </c>
      <c r="CU4644">
        <v>13</v>
      </c>
      <c r="CV4644">
        <v>0</v>
      </c>
      <c r="CW4644">
        <v>0</v>
      </c>
      <c r="CX4644">
        <v>3</v>
      </c>
      <c r="CY4644">
        <v>0</v>
      </c>
      <c r="CZ4644">
        <v>78.3</v>
      </c>
      <c r="DA4644">
        <v>0</v>
      </c>
      <c r="DB4644">
        <v>0</v>
      </c>
      <c r="DC4644">
        <v>0</v>
      </c>
      <c r="DD4644">
        <v>54604</v>
      </c>
      <c r="DE4644">
        <v>30306</v>
      </c>
      <c r="DF4644">
        <v>6000</v>
      </c>
      <c r="DG4644">
        <v>48104</v>
      </c>
      <c r="DH4644" t="s">
        <v>125</v>
      </c>
      <c r="DI4644" t="s">
        <v>125</v>
      </c>
      <c r="DJ4644" t="s">
        <v>125</v>
      </c>
      <c r="DK4644" t="s">
        <v>125</v>
      </c>
      <c r="DL4644" t="s">
        <v>125</v>
      </c>
      <c r="DM4644" t="s">
        <v>125</v>
      </c>
      <c r="DN4644" t="s">
        <v>125</v>
      </c>
      <c r="DO4644" t="s">
        <v>125</v>
      </c>
      <c r="DP4644" t="s">
        <v>125</v>
      </c>
      <c r="DQ4644" t="s">
        <v>125</v>
      </c>
      <c r="DR4644" t="s">
        <v>125</v>
      </c>
      <c r="DS4644" t="s">
        <v>125</v>
      </c>
      <c r="DT4644" t="s">
        <v>125</v>
      </c>
      <c r="DU4644" t="s">
        <v>163</v>
      </c>
      <c r="DX4644">
        <f>VLOOKUP(accepted_2007_to_2018Q4[[#This Row],[grade]], $DV$2:$DW$8, 2, FALSE)</f>
        <v>0.04</v>
      </c>
      <c r="EA4644" s="7">
        <f>accepted_2007_to_2018Q4[[#This Row],[base_pd]]*accepted_2007_to_2018Q4[[#This Row],[stress_multiplier]]*accepted_2007_to_2018Q4[[#This Row],[grade_multiplier]]</f>
        <v>0</v>
      </c>
    </row>
    <row r="4645" spans="1:131" x14ac:dyDescent="0.35">
      <c r="A4645">
        <v>63176737</v>
      </c>
      <c r="B4645" t="s">
        <v>125</v>
      </c>
      <c r="C4645">
        <v>24000</v>
      </c>
      <c r="D4645">
        <v>24000</v>
      </c>
      <c r="E4645">
        <v>24000</v>
      </c>
      <c r="F4645" t="s">
        <v>126</v>
      </c>
      <c r="G4645">
        <v>9.17</v>
      </c>
      <c r="H4645">
        <v>500.19</v>
      </c>
      <c r="I4645" t="s">
        <v>164</v>
      </c>
      <c r="J4645" t="s">
        <v>204</v>
      </c>
      <c r="K4645" t="s">
        <v>4143</v>
      </c>
      <c r="L4645" t="s">
        <v>196</v>
      </c>
      <c r="M4645" t="s">
        <v>131</v>
      </c>
      <c r="N4645">
        <v>225000</v>
      </c>
      <c r="O4645" t="s">
        <v>179</v>
      </c>
      <c r="P4645" s="1">
        <v>42309</v>
      </c>
      <c r="Q4645" t="s">
        <v>168</v>
      </c>
      <c r="R4645" t="s">
        <v>134</v>
      </c>
      <c r="S4645" t="s">
        <v>159</v>
      </c>
      <c r="T4645" t="s">
        <v>160</v>
      </c>
      <c r="U4645">
        <v>14.04</v>
      </c>
      <c r="V4645">
        <v>0</v>
      </c>
      <c r="W4645" s="1">
        <v>34274</v>
      </c>
      <c r="X4645">
        <v>690</v>
      </c>
      <c r="Y4645">
        <v>694</v>
      </c>
      <c r="Z4645">
        <v>0</v>
      </c>
      <c r="AC4645">
        <v>13</v>
      </c>
      <c r="AD4645">
        <v>0</v>
      </c>
      <c r="AE4645">
        <v>21600</v>
      </c>
      <c r="AF4645">
        <v>93.5</v>
      </c>
      <c r="AG4645">
        <v>44</v>
      </c>
      <c r="AH4645" t="s">
        <v>137</v>
      </c>
      <c r="AI4645">
        <v>0</v>
      </c>
      <c r="AJ4645">
        <v>0</v>
      </c>
      <c r="AK4645">
        <v>25886.01</v>
      </c>
      <c r="AL4645">
        <v>25886.01</v>
      </c>
      <c r="AM4645">
        <v>24000</v>
      </c>
      <c r="AN4645">
        <v>1886.01</v>
      </c>
      <c r="AO4645">
        <v>0</v>
      </c>
      <c r="AP4645">
        <v>0</v>
      </c>
      <c r="AQ4645">
        <v>0</v>
      </c>
      <c r="AR4645" s="1">
        <v>42644</v>
      </c>
      <c r="AS4645">
        <v>20920.79</v>
      </c>
      <c r="AT4645" s="1"/>
      <c r="AU4645" s="1">
        <v>43525</v>
      </c>
      <c r="AV4645">
        <v>689</v>
      </c>
      <c r="AW4645">
        <v>685</v>
      </c>
      <c r="AX4645">
        <v>0</v>
      </c>
      <c r="AZ4645">
        <v>1</v>
      </c>
      <c r="BA4645" t="s">
        <v>161</v>
      </c>
      <c r="BD4645" t="s">
        <v>125</v>
      </c>
      <c r="BE4645">
        <v>0</v>
      </c>
      <c r="BF4645">
        <v>0</v>
      </c>
      <c r="BG4645">
        <v>408599</v>
      </c>
      <c r="BS4645">
        <v>23100</v>
      </c>
      <c r="BW4645">
        <v>5</v>
      </c>
      <c r="BX4645">
        <v>31431</v>
      </c>
      <c r="BY4645">
        <v>1000</v>
      </c>
      <c r="BZ4645">
        <v>95.6</v>
      </c>
      <c r="CA4645">
        <v>0</v>
      </c>
      <c r="CB4645">
        <v>0</v>
      </c>
      <c r="CC4645">
        <v>264</v>
      </c>
      <c r="CD4645">
        <v>182</v>
      </c>
      <c r="CE4645">
        <v>2</v>
      </c>
      <c r="CF4645">
        <v>2</v>
      </c>
      <c r="CG4645">
        <v>5</v>
      </c>
      <c r="CH4645">
        <v>2</v>
      </c>
      <c r="CJ4645">
        <v>8</v>
      </c>
      <c r="CL4645">
        <v>0</v>
      </c>
      <c r="CM4645">
        <v>5</v>
      </c>
      <c r="CN4645">
        <v>5</v>
      </c>
      <c r="CO4645">
        <v>5</v>
      </c>
      <c r="CP4645">
        <v>15</v>
      </c>
      <c r="CQ4645">
        <v>19</v>
      </c>
      <c r="CR4645">
        <v>6</v>
      </c>
      <c r="CS4645">
        <v>19</v>
      </c>
      <c r="CT4645">
        <v>5</v>
      </c>
      <c r="CU4645">
        <v>13</v>
      </c>
      <c r="CV4645">
        <v>0</v>
      </c>
      <c r="CW4645">
        <v>0</v>
      </c>
      <c r="CX4645">
        <v>0</v>
      </c>
      <c r="CY4645">
        <v>4</v>
      </c>
      <c r="CZ4645">
        <v>100</v>
      </c>
      <c r="DA4645">
        <v>100</v>
      </c>
      <c r="DB4645">
        <v>0</v>
      </c>
      <c r="DC4645">
        <v>0</v>
      </c>
      <c r="DD4645">
        <v>482105</v>
      </c>
      <c r="DE4645">
        <v>98234</v>
      </c>
      <c r="DF4645">
        <v>22600</v>
      </c>
      <c r="DG4645">
        <v>109005</v>
      </c>
      <c r="DH4645" t="s">
        <v>125</v>
      </c>
      <c r="DI4645" t="s">
        <v>125</v>
      </c>
      <c r="DJ4645" t="s">
        <v>125</v>
      </c>
      <c r="DK4645" t="s">
        <v>125</v>
      </c>
      <c r="DL4645" t="s">
        <v>125</v>
      </c>
      <c r="DM4645" t="s">
        <v>125</v>
      </c>
      <c r="DN4645" t="s">
        <v>125</v>
      </c>
      <c r="DO4645" t="s">
        <v>125</v>
      </c>
      <c r="DP4645" t="s">
        <v>125</v>
      </c>
      <c r="DQ4645" t="s">
        <v>125</v>
      </c>
      <c r="DR4645" t="s">
        <v>125</v>
      </c>
      <c r="DS4645" t="s">
        <v>125</v>
      </c>
      <c r="DT4645" t="s">
        <v>125</v>
      </c>
      <c r="DU4645" t="s">
        <v>163</v>
      </c>
      <c r="DX4645">
        <f>VLOOKUP(accepted_2007_to_2018Q4[[#This Row],[grade]], $DV$2:$DW$8, 2, FALSE)</f>
        <v>0.04</v>
      </c>
      <c r="EA4645" s="7">
        <f>accepted_2007_to_2018Q4[[#This Row],[base_pd]]*accepted_2007_to_2018Q4[[#This Row],[stress_multiplier]]*accepted_2007_to_2018Q4[[#This Row],[grade_multiplier]]</f>
        <v>0</v>
      </c>
    </row>
    <row r="4646" spans="1:131" x14ac:dyDescent="0.35">
      <c r="A4646">
        <v>3916003</v>
      </c>
      <c r="B4646" t="s">
        <v>125</v>
      </c>
      <c r="C4646">
        <v>20000</v>
      </c>
      <c r="D4646">
        <v>20000</v>
      </c>
      <c r="E4646">
        <v>20000</v>
      </c>
      <c r="F4646" t="s">
        <v>151</v>
      </c>
      <c r="G4646">
        <v>12.12</v>
      </c>
      <c r="H4646">
        <v>665.44</v>
      </c>
      <c r="I4646" t="s">
        <v>164</v>
      </c>
      <c r="J4646" t="s">
        <v>302</v>
      </c>
      <c r="K4646" t="s">
        <v>4144</v>
      </c>
      <c r="L4646" t="s">
        <v>175</v>
      </c>
      <c r="M4646" t="s">
        <v>131</v>
      </c>
      <c r="N4646">
        <v>72587</v>
      </c>
      <c r="O4646" t="s">
        <v>132</v>
      </c>
      <c r="P4646" s="1">
        <v>41334</v>
      </c>
      <c r="Q4646" t="s">
        <v>168</v>
      </c>
      <c r="R4646" t="s">
        <v>134</v>
      </c>
      <c r="S4646" t="s">
        <v>159</v>
      </c>
      <c r="T4646" t="s">
        <v>413</v>
      </c>
      <c r="U4646">
        <v>14.07</v>
      </c>
      <c r="V4646">
        <v>0</v>
      </c>
      <c r="W4646" s="1">
        <v>37469</v>
      </c>
      <c r="X4646">
        <v>710</v>
      </c>
      <c r="Y4646">
        <v>714</v>
      </c>
      <c r="Z4646">
        <v>0</v>
      </c>
      <c r="AC4646">
        <v>9</v>
      </c>
      <c r="AD4646">
        <v>0</v>
      </c>
      <c r="AE4646">
        <v>23866</v>
      </c>
      <c r="AF4646">
        <v>79.3</v>
      </c>
      <c r="AG4646">
        <v>19</v>
      </c>
      <c r="AH4646" t="s">
        <v>137</v>
      </c>
      <c r="AI4646">
        <v>0</v>
      </c>
      <c r="AJ4646">
        <v>0</v>
      </c>
      <c r="AK4646">
        <v>23955.540781800097</v>
      </c>
      <c r="AL4646">
        <v>23955.54</v>
      </c>
      <c r="AM4646">
        <v>20000</v>
      </c>
      <c r="AN4646">
        <v>3955.54</v>
      </c>
      <c r="AO4646">
        <v>0</v>
      </c>
      <c r="AP4646">
        <v>0</v>
      </c>
      <c r="AQ4646">
        <v>0</v>
      </c>
      <c r="AR4646" s="1">
        <v>42461</v>
      </c>
      <c r="AS4646">
        <v>665.14</v>
      </c>
      <c r="AT4646" s="1"/>
      <c r="AU4646" s="1">
        <v>42795</v>
      </c>
      <c r="AV4646">
        <v>734</v>
      </c>
      <c r="AW4646">
        <v>730</v>
      </c>
      <c r="AX4646">
        <v>0</v>
      </c>
      <c r="AZ4646">
        <v>1</v>
      </c>
      <c r="BA4646" t="s">
        <v>161</v>
      </c>
      <c r="BD4646" t="s">
        <v>125</v>
      </c>
      <c r="BE4646">
        <v>0</v>
      </c>
      <c r="BF4646">
        <v>0</v>
      </c>
      <c r="BG4646">
        <v>214615</v>
      </c>
      <c r="BS4646">
        <v>30100</v>
      </c>
      <c r="BW4646">
        <v>7</v>
      </c>
      <c r="BX4646">
        <v>23846</v>
      </c>
      <c r="BY4646">
        <v>1302</v>
      </c>
      <c r="BZ4646">
        <v>92.9</v>
      </c>
      <c r="CA4646">
        <v>0</v>
      </c>
      <c r="CB4646">
        <v>0</v>
      </c>
      <c r="CC4646">
        <v>71</v>
      </c>
      <c r="CD4646">
        <v>129</v>
      </c>
      <c r="CE4646">
        <v>19</v>
      </c>
      <c r="CF4646">
        <v>12</v>
      </c>
      <c r="CG4646">
        <v>6</v>
      </c>
      <c r="CH4646">
        <v>54</v>
      </c>
      <c r="CL4646">
        <v>0</v>
      </c>
      <c r="CM4646">
        <v>2</v>
      </c>
      <c r="CN4646">
        <v>5</v>
      </c>
      <c r="CO4646">
        <v>2</v>
      </c>
      <c r="CP4646">
        <v>2</v>
      </c>
      <c r="CQ4646">
        <v>4</v>
      </c>
      <c r="CR4646">
        <v>7</v>
      </c>
      <c r="CS4646">
        <v>9</v>
      </c>
      <c r="CT4646">
        <v>5</v>
      </c>
      <c r="CU4646">
        <v>9</v>
      </c>
      <c r="CV4646">
        <v>0</v>
      </c>
      <c r="CW4646">
        <v>0</v>
      </c>
      <c r="CX4646">
        <v>0</v>
      </c>
      <c r="CY4646">
        <v>1</v>
      </c>
      <c r="CZ4646">
        <v>100</v>
      </c>
      <c r="DA4646">
        <v>100</v>
      </c>
      <c r="DB4646">
        <v>0</v>
      </c>
      <c r="DC4646">
        <v>0</v>
      </c>
      <c r="DD4646">
        <v>228863</v>
      </c>
      <c r="DE4646">
        <v>31979</v>
      </c>
      <c r="DF4646">
        <v>18300</v>
      </c>
      <c r="DG4646">
        <v>12169</v>
      </c>
      <c r="DH4646" t="s">
        <v>125</v>
      </c>
      <c r="DI4646" t="s">
        <v>125</v>
      </c>
      <c r="DJ4646" t="s">
        <v>125</v>
      </c>
      <c r="DK4646" t="s">
        <v>125</v>
      </c>
      <c r="DL4646" t="s">
        <v>125</v>
      </c>
      <c r="DM4646" t="s">
        <v>125</v>
      </c>
      <c r="DN4646" t="s">
        <v>125</v>
      </c>
      <c r="DO4646" t="s">
        <v>125</v>
      </c>
      <c r="DP4646" t="s">
        <v>125</v>
      </c>
      <c r="DQ4646" t="s">
        <v>125</v>
      </c>
      <c r="DR4646" t="s">
        <v>125</v>
      </c>
      <c r="DS4646" t="s">
        <v>125</v>
      </c>
      <c r="DT4646" t="s">
        <v>125</v>
      </c>
      <c r="DU4646" t="s">
        <v>163</v>
      </c>
      <c r="DX4646">
        <f>VLOOKUP(accepted_2007_to_2018Q4[[#This Row],[grade]], $DV$2:$DW$8, 2, FALSE)</f>
        <v>0.04</v>
      </c>
      <c r="EA4646" s="7">
        <f>accepted_2007_to_2018Q4[[#This Row],[base_pd]]*accepted_2007_to_2018Q4[[#This Row],[stress_multiplier]]*accepted_2007_to_2018Q4[[#This Row],[grade_multiplier]]</f>
        <v>0</v>
      </c>
    </row>
    <row r="4647" spans="1:131" x14ac:dyDescent="0.35">
      <c r="A4647">
        <v>853562</v>
      </c>
      <c r="B4647" t="s">
        <v>125</v>
      </c>
      <c r="C4647">
        <v>12000</v>
      </c>
      <c r="D4647">
        <v>8700</v>
      </c>
      <c r="E4647">
        <v>8675</v>
      </c>
      <c r="F4647" t="s">
        <v>126</v>
      </c>
      <c r="G4647">
        <v>10.99</v>
      </c>
      <c r="H4647">
        <v>189.12</v>
      </c>
      <c r="I4647" t="s">
        <v>164</v>
      </c>
      <c r="J4647" t="s">
        <v>302</v>
      </c>
      <c r="K4647" t="s">
        <v>4145</v>
      </c>
      <c r="L4647" t="s">
        <v>196</v>
      </c>
      <c r="M4647" t="s">
        <v>156</v>
      </c>
      <c r="N4647">
        <v>42000</v>
      </c>
      <c r="O4647" t="s">
        <v>132</v>
      </c>
      <c r="P4647" s="1">
        <v>40756</v>
      </c>
      <c r="Q4647" t="s">
        <v>168</v>
      </c>
      <c r="R4647" t="s">
        <v>134</v>
      </c>
      <c r="S4647" t="s">
        <v>220</v>
      </c>
      <c r="T4647" t="s">
        <v>2206</v>
      </c>
      <c r="U4647">
        <v>14.37</v>
      </c>
      <c r="V4647">
        <v>0</v>
      </c>
      <c r="W4647" s="1">
        <v>38808</v>
      </c>
      <c r="X4647">
        <v>760</v>
      </c>
      <c r="Y4647">
        <v>764</v>
      </c>
      <c r="Z4647">
        <v>2</v>
      </c>
      <c r="AC4647">
        <v>10</v>
      </c>
      <c r="AD4647">
        <v>0</v>
      </c>
      <c r="AE4647">
        <v>0</v>
      </c>
      <c r="AF4647">
        <v>0</v>
      </c>
      <c r="AG4647">
        <v>16</v>
      </c>
      <c r="AH4647" t="s">
        <v>171</v>
      </c>
      <c r="AI4647">
        <v>0</v>
      </c>
      <c r="AJ4647">
        <v>0</v>
      </c>
      <c r="AK4647">
        <v>10746.4230775958</v>
      </c>
      <c r="AL4647">
        <v>10715.54</v>
      </c>
      <c r="AM4647">
        <v>8700</v>
      </c>
      <c r="AN4647">
        <v>2046.42</v>
      </c>
      <c r="AO4647">
        <v>0</v>
      </c>
      <c r="AP4647">
        <v>0</v>
      </c>
      <c r="AQ4647">
        <v>0</v>
      </c>
      <c r="AR4647" s="1">
        <v>41791</v>
      </c>
      <c r="AS4647">
        <v>4708.3500000000004</v>
      </c>
      <c r="AT4647" s="1"/>
      <c r="AU4647" s="1">
        <v>41791</v>
      </c>
      <c r="AV4647">
        <v>764</v>
      </c>
      <c r="AW4647">
        <v>760</v>
      </c>
      <c r="AX4647">
        <v>0</v>
      </c>
      <c r="AZ4647">
        <v>1</v>
      </c>
      <c r="BA4647" t="s">
        <v>161</v>
      </c>
      <c r="BD4647" t="s">
        <v>125</v>
      </c>
      <c r="BE4647">
        <v>0</v>
      </c>
      <c r="CA4647">
        <v>0</v>
      </c>
      <c r="CB4647">
        <v>0</v>
      </c>
      <c r="DB4647">
        <v>0</v>
      </c>
      <c r="DC4647">
        <v>0</v>
      </c>
      <c r="DH4647" t="s">
        <v>125</v>
      </c>
      <c r="DI4647" t="s">
        <v>125</v>
      </c>
      <c r="DJ4647" t="s">
        <v>125</v>
      </c>
      <c r="DK4647" t="s">
        <v>125</v>
      </c>
      <c r="DL4647" t="s">
        <v>125</v>
      </c>
      <c r="DM4647" t="s">
        <v>125</v>
      </c>
      <c r="DN4647" t="s">
        <v>125</v>
      </c>
      <c r="DO4647" t="s">
        <v>125</v>
      </c>
      <c r="DP4647" t="s">
        <v>125</v>
      </c>
      <c r="DQ4647" t="s">
        <v>125</v>
      </c>
      <c r="DR4647" t="s">
        <v>125</v>
      </c>
      <c r="DS4647" t="s">
        <v>125</v>
      </c>
      <c r="DT4647" t="s">
        <v>125</v>
      </c>
      <c r="DU4647" t="s">
        <v>163</v>
      </c>
      <c r="DX4647">
        <f>VLOOKUP(accepted_2007_to_2018Q4[[#This Row],[grade]], $DV$2:$DW$8, 2, FALSE)</f>
        <v>0.04</v>
      </c>
      <c r="EA4647" s="7">
        <f>accepted_2007_to_2018Q4[[#This Row],[base_pd]]*accepted_2007_to_2018Q4[[#This Row],[stress_multiplier]]*accepted_2007_to_2018Q4[[#This Row],[grade_multiplier]]</f>
        <v>0</v>
      </c>
    </row>
    <row r="4648" spans="1:131" x14ac:dyDescent="0.35">
      <c r="A4648">
        <v>44056743</v>
      </c>
      <c r="B4648" t="s">
        <v>125</v>
      </c>
      <c r="C4648">
        <v>2750</v>
      </c>
      <c r="D4648">
        <v>2750</v>
      </c>
      <c r="E4648">
        <v>2750</v>
      </c>
      <c r="F4648" t="s">
        <v>151</v>
      </c>
      <c r="G4648">
        <v>9.17</v>
      </c>
      <c r="H4648">
        <v>87.67</v>
      </c>
      <c r="I4648" t="s">
        <v>164</v>
      </c>
      <c r="J4648" t="s">
        <v>204</v>
      </c>
      <c r="K4648" t="s">
        <v>1471</v>
      </c>
      <c r="L4648" t="s">
        <v>239</v>
      </c>
      <c r="M4648" t="s">
        <v>131</v>
      </c>
      <c r="N4648">
        <v>57500</v>
      </c>
      <c r="O4648" t="s">
        <v>132</v>
      </c>
      <c r="P4648" s="1">
        <v>42095</v>
      </c>
      <c r="Q4648" t="s">
        <v>168</v>
      </c>
      <c r="R4648" t="s">
        <v>134</v>
      </c>
      <c r="S4648" t="s">
        <v>159</v>
      </c>
      <c r="T4648" t="s">
        <v>160</v>
      </c>
      <c r="U4648">
        <v>24.71</v>
      </c>
      <c r="V4648">
        <v>0</v>
      </c>
      <c r="W4648" s="1">
        <v>37408</v>
      </c>
      <c r="X4648">
        <v>705</v>
      </c>
      <c r="Y4648">
        <v>709</v>
      </c>
      <c r="Z4648">
        <v>0</v>
      </c>
      <c r="AC4648">
        <v>7</v>
      </c>
      <c r="AD4648">
        <v>0</v>
      </c>
      <c r="AE4648">
        <v>29951</v>
      </c>
      <c r="AF4648">
        <v>84.6</v>
      </c>
      <c r="AG4648">
        <v>15</v>
      </c>
      <c r="AH4648" t="s">
        <v>171</v>
      </c>
      <c r="AI4648">
        <v>0</v>
      </c>
      <c r="AJ4648">
        <v>0</v>
      </c>
      <c r="AK4648">
        <v>2838.93</v>
      </c>
      <c r="AL4648">
        <v>2838.93</v>
      </c>
      <c r="AM4648">
        <v>2750</v>
      </c>
      <c r="AN4648">
        <v>88.93</v>
      </c>
      <c r="AO4648">
        <v>0</v>
      </c>
      <c r="AP4648">
        <v>0</v>
      </c>
      <c r="AQ4648">
        <v>0</v>
      </c>
      <c r="AR4648" s="1">
        <v>42217</v>
      </c>
      <c r="AS4648">
        <v>2578.7199999999998</v>
      </c>
      <c r="AT4648" s="1"/>
      <c r="AU4648" s="1">
        <v>43497</v>
      </c>
      <c r="AV4648">
        <v>659</v>
      </c>
      <c r="AW4648">
        <v>655</v>
      </c>
      <c r="AX4648">
        <v>0</v>
      </c>
      <c r="AZ4648">
        <v>1</v>
      </c>
      <c r="BA4648" t="s">
        <v>161</v>
      </c>
      <c r="BD4648" t="s">
        <v>125</v>
      </c>
      <c r="BE4648">
        <v>0</v>
      </c>
      <c r="BF4648">
        <v>0</v>
      </c>
      <c r="BG4648">
        <v>377139</v>
      </c>
      <c r="BS4648">
        <v>35400</v>
      </c>
      <c r="BW4648">
        <v>4</v>
      </c>
      <c r="BX4648">
        <v>53877</v>
      </c>
      <c r="BY4648">
        <v>371</v>
      </c>
      <c r="BZ4648">
        <v>95.9</v>
      </c>
      <c r="CA4648">
        <v>0</v>
      </c>
      <c r="CB4648">
        <v>0</v>
      </c>
      <c r="CC4648">
        <v>128</v>
      </c>
      <c r="CD4648">
        <v>153</v>
      </c>
      <c r="CE4648">
        <v>16</v>
      </c>
      <c r="CF4648">
        <v>16</v>
      </c>
      <c r="CG4648">
        <v>1</v>
      </c>
      <c r="CH4648">
        <v>76</v>
      </c>
      <c r="CJ4648">
        <v>5</v>
      </c>
      <c r="CL4648">
        <v>0</v>
      </c>
      <c r="CM4648">
        <v>3</v>
      </c>
      <c r="CN4648">
        <v>5</v>
      </c>
      <c r="CO4648">
        <v>3</v>
      </c>
      <c r="CP4648">
        <v>5</v>
      </c>
      <c r="CQ4648">
        <v>6</v>
      </c>
      <c r="CR4648">
        <v>5</v>
      </c>
      <c r="CS4648">
        <v>8</v>
      </c>
      <c r="CT4648">
        <v>5</v>
      </c>
      <c r="CU4648">
        <v>7</v>
      </c>
      <c r="CV4648">
        <v>0</v>
      </c>
      <c r="CW4648">
        <v>0</v>
      </c>
      <c r="CX4648">
        <v>0</v>
      </c>
      <c r="CY4648">
        <v>0</v>
      </c>
      <c r="CZ4648">
        <v>100</v>
      </c>
      <c r="DA4648">
        <v>100</v>
      </c>
      <c r="DB4648">
        <v>0</v>
      </c>
      <c r="DC4648">
        <v>0</v>
      </c>
      <c r="DD4648">
        <v>397063</v>
      </c>
      <c r="DE4648">
        <v>51820</v>
      </c>
      <c r="DF4648">
        <v>9000</v>
      </c>
      <c r="DG4648">
        <v>29163</v>
      </c>
      <c r="DH4648" t="s">
        <v>125</v>
      </c>
      <c r="DI4648" t="s">
        <v>125</v>
      </c>
      <c r="DJ4648" t="s">
        <v>125</v>
      </c>
      <c r="DK4648" t="s">
        <v>125</v>
      </c>
      <c r="DL4648" t="s">
        <v>125</v>
      </c>
      <c r="DM4648" t="s">
        <v>125</v>
      </c>
      <c r="DN4648" t="s">
        <v>125</v>
      </c>
      <c r="DO4648" t="s">
        <v>125</v>
      </c>
      <c r="DP4648" t="s">
        <v>125</v>
      </c>
      <c r="DQ4648" t="s">
        <v>125</v>
      </c>
      <c r="DR4648" t="s">
        <v>125</v>
      </c>
      <c r="DS4648" t="s">
        <v>125</v>
      </c>
      <c r="DT4648" t="s">
        <v>125</v>
      </c>
      <c r="DU4648" t="s">
        <v>163</v>
      </c>
      <c r="DX4648">
        <f>VLOOKUP(accepted_2007_to_2018Q4[[#This Row],[grade]], $DV$2:$DW$8, 2, FALSE)</f>
        <v>0.04</v>
      </c>
      <c r="EA4648" s="7">
        <f>accepted_2007_to_2018Q4[[#This Row],[base_pd]]*accepted_2007_to_2018Q4[[#This Row],[stress_multiplier]]*accepted_2007_to_2018Q4[[#This Row],[grade_multiplier]]</f>
        <v>0</v>
      </c>
    </row>
    <row r="4649" spans="1:131" x14ac:dyDescent="0.35">
      <c r="A4649">
        <v>141251252</v>
      </c>
      <c r="B4649" t="s">
        <v>125</v>
      </c>
      <c r="C4649">
        <v>10000</v>
      </c>
      <c r="D4649">
        <v>10000</v>
      </c>
      <c r="E4649">
        <v>10000</v>
      </c>
      <c r="F4649" t="s">
        <v>151</v>
      </c>
      <c r="G4649">
        <v>7.84</v>
      </c>
      <c r="H4649">
        <v>312.63</v>
      </c>
      <c r="I4649" t="s">
        <v>127</v>
      </c>
      <c r="J4649" t="s">
        <v>128</v>
      </c>
      <c r="K4649" t="s">
        <v>4146</v>
      </c>
      <c r="L4649" t="s">
        <v>232</v>
      </c>
      <c r="M4649" t="s">
        <v>131</v>
      </c>
      <c r="N4649">
        <v>112000</v>
      </c>
      <c r="O4649" t="s">
        <v>179</v>
      </c>
      <c r="P4649" s="1">
        <v>43374</v>
      </c>
      <c r="Q4649" t="s">
        <v>133</v>
      </c>
      <c r="R4649" t="s">
        <v>134</v>
      </c>
      <c r="S4649" t="s">
        <v>135</v>
      </c>
      <c r="T4649" t="s">
        <v>136</v>
      </c>
      <c r="U4649">
        <v>17.95</v>
      </c>
      <c r="V4649">
        <v>0</v>
      </c>
      <c r="W4649" s="1">
        <v>32325</v>
      </c>
      <c r="X4649">
        <v>810</v>
      </c>
      <c r="Y4649">
        <v>814</v>
      </c>
      <c r="Z4649">
        <v>0</v>
      </c>
      <c r="AC4649">
        <v>10</v>
      </c>
      <c r="AD4649">
        <v>0</v>
      </c>
      <c r="AE4649">
        <v>9722</v>
      </c>
      <c r="AF4649">
        <v>18</v>
      </c>
      <c r="AG4649">
        <v>20</v>
      </c>
      <c r="AH4649" t="s">
        <v>137</v>
      </c>
      <c r="AI4649">
        <v>8747.25</v>
      </c>
      <c r="AJ4649">
        <v>8747.25</v>
      </c>
      <c r="AK4649">
        <v>1558.79</v>
      </c>
      <c r="AL4649">
        <v>1558.79</v>
      </c>
      <c r="AM4649">
        <v>1252.75</v>
      </c>
      <c r="AN4649">
        <v>306.04000000000002</v>
      </c>
      <c r="AO4649">
        <v>0</v>
      </c>
      <c r="AP4649">
        <v>0</v>
      </c>
      <c r="AQ4649">
        <v>0</v>
      </c>
      <c r="AR4649" s="1">
        <v>43525</v>
      </c>
      <c r="AS4649">
        <v>312.63</v>
      </c>
      <c r="AT4649" s="1">
        <v>43556</v>
      </c>
      <c r="AU4649" s="1">
        <v>43525</v>
      </c>
      <c r="AV4649">
        <v>764</v>
      </c>
      <c r="AW4649">
        <v>760</v>
      </c>
      <c r="AX4649">
        <v>0</v>
      </c>
      <c r="AZ4649">
        <v>1</v>
      </c>
      <c r="BA4649" t="s">
        <v>161</v>
      </c>
      <c r="BD4649" t="s">
        <v>125</v>
      </c>
      <c r="BE4649">
        <v>0</v>
      </c>
      <c r="BF4649">
        <v>0</v>
      </c>
      <c r="BG4649">
        <v>103094</v>
      </c>
      <c r="BH4649">
        <v>0</v>
      </c>
      <c r="BI4649">
        <v>2</v>
      </c>
      <c r="BJ4649">
        <v>1</v>
      </c>
      <c r="BK4649">
        <v>2</v>
      </c>
      <c r="BL4649">
        <v>7</v>
      </c>
      <c r="BM4649">
        <v>90888</v>
      </c>
      <c r="BN4649">
        <v>90</v>
      </c>
      <c r="BO4649">
        <v>0</v>
      </c>
      <c r="BP4649">
        <v>2</v>
      </c>
      <c r="BQ4649">
        <v>5744</v>
      </c>
      <c r="BR4649">
        <v>18</v>
      </c>
      <c r="BS4649">
        <v>53300</v>
      </c>
      <c r="BT4649">
        <v>1</v>
      </c>
      <c r="BU4649">
        <v>2</v>
      </c>
      <c r="BV4649">
        <v>1</v>
      </c>
      <c r="BW4649">
        <v>4</v>
      </c>
      <c r="BX4649">
        <v>10309</v>
      </c>
      <c r="BY4649">
        <v>12400</v>
      </c>
      <c r="BZ4649">
        <v>22</v>
      </c>
      <c r="CA4649">
        <v>0</v>
      </c>
      <c r="CB4649">
        <v>0</v>
      </c>
      <c r="CC4649">
        <v>194</v>
      </c>
      <c r="CD4649">
        <v>362</v>
      </c>
      <c r="CE4649">
        <v>19</v>
      </c>
      <c r="CF4649">
        <v>7</v>
      </c>
      <c r="CG4649">
        <v>1</v>
      </c>
      <c r="CH4649">
        <v>19</v>
      </c>
      <c r="CJ4649">
        <v>7</v>
      </c>
      <c r="CL4649">
        <v>0</v>
      </c>
      <c r="CM4649">
        <v>3</v>
      </c>
      <c r="CN4649">
        <v>7</v>
      </c>
      <c r="CO4649">
        <v>3</v>
      </c>
      <c r="CP4649">
        <v>3</v>
      </c>
      <c r="CQ4649">
        <v>10</v>
      </c>
      <c r="CR4649">
        <v>7</v>
      </c>
      <c r="CS4649">
        <v>9</v>
      </c>
      <c r="CT4649">
        <v>6</v>
      </c>
      <c r="CU4649">
        <v>10</v>
      </c>
      <c r="CW4649">
        <v>0</v>
      </c>
      <c r="CX4649">
        <v>0</v>
      </c>
      <c r="CY4649">
        <v>1</v>
      </c>
      <c r="CZ4649">
        <v>100</v>
      </c>
      <c r="DA4649">
        <v>0</v>
      </c>
      <c r="DB4649">
        <v>0</v>
      </c>
      <c r="DC4649">
        <v>0</v>
      </c>
      <c r="DD4649">
        <v>235191</v>
      </c>
      <c r="DE4649">
        <v>100610</v>
      </c>
      <c r="DF4649">
        <v>37200</v>
      </c>
      <c r="DG4649">
        <v>100891</v>
      </c>
      <c r="DH4649" t="s">
        <v>125</v>
      </c>
      <c r="DI4649" t="s">
        <v>125</v>
      </c>
      <c r="DJ4649" t="s">
        <v>125</v>
      </c>
      <c r="DK4649" t="s">
        <v>125</v>
      </c>
      <c r="DL4649" t="s">
        <v>125</v>
      </c>
      <c r="DM4649" t="s">
        <v>125</v>
      </c>
      <c r="DN4649" t="s">
        <v>125</v>
      </c>
      <c r="DO4649" t="s">
        <v>125</v>
      </c>
      <c r="DP4649" t="s">
        <v>125</v>
      </c>
      <c r="DQ4649" t="s">
        <v>125</v>
      </c>
      <c r="DR4649" t="s">
        <v>125</v>
      </c>
      <c r="DS4649" t="s">
        <v>125</v>
      </c>
      <c r="DT4649" t="s">
        <v>125</v>
      </c>
      <c r="DU4649" t="s">
        <v>163</v>
      </c>
      <c r="DX4649">
        <f>VLOOKUP(accepted_2007_to_2018Q4[[#This Row],[grade]], $DV$2:$DW$8, 2, FALSE)</f>
        <v>0.02</v>
      </c>
      <c r="EA4649" s="7">
        <f>accepted_2007_to_2018Q4[[#This Row],[base_pd]]*accepted_2007_to_2018Q4[[#This Row],[stress_multiplier]]*accepted_2007_to_2018Q4[[#This Row],[grade_multiplier]]</f>
        <v>0</v>
      </c>
    </row>
    <row r="4650" spans="1:131" x14ac:dyDescent="0.35">
      <c r="A4650">
        <v>131463427</v>
      </c>
      <c r="B4650" t="s">
        <v>125</v>
      </c>
      <c r="C4650">
        <v>19200</v>
      </c>
      <c r="D4650">
        <v>19200</v>
      </c>
      <c r="E4650">
        <v>19200</v>
      </c>
      <c r="F4650" t="s">
        <v>151</v>
      </c>
      <c r="G4650">
        <v>7.34</v>
      </c>
      <c r="H4650">
        <v>595.83000000000004</v>
      </c>
      <c r="I4650" t="s">
        <v>127</v>
      </c>
      <c r="J4650" t="s">
        <v>128</v>
      </c>
      <c r="K4650" t="s">
        <v>404</v>
      </c>
      <c r="L4650" t="s">
        <v>239</v>
      </c>
      <c r="M4650" t="s">
        <v>156</v>
      </c>
      <c r="N4650">
        <v>67500</v>
      </c>
      <c r="O4650" t="s">
        <v>157</v>
      </c>
      <c r="P4650" s="1">
        <v>43191</v>
      </c>
      <c r="Q4650" t="s">
        <v>133</v>
      </c>
      <c r="R4650" t="s">
        <v>134</v>
      </c>
      <c r="S4650" t="s">
        <v>159</v>
      </c>
      <c r="T4650" t="s">
        <v>160</v>
      </c>
      <c r="U4650">
        <v>29.51</v>
      </c>
      <c r="V4650">
        <v>0</v>
      </c>
      <c r="W4650" s="1">
        <v>37834</v>
      </c>
      <c r="X4650">
        <v>720</v>
      </c>
      <c r="Y4650">
        <v>724</v>
      </c>
      <c r="Z4650">
        <v>3</v>
      </c>
      <c r="AA4650">
        <v>26</v>
      </c>
      <c r="AC4650">
        <v>30</v>
      </c>
      <c r="AD4650">
        <v>0</v>
      </c>
      <c r="AE4650">
        <v>14121</v>
      </c>
      <c r="AF4650">
        <v>18.3</v>
      </c>
      <c r="AG4650">
        <v>45</v>
      </c>
      <c r="AH4650" t="s">
        <v>171</v>
      </c>
      <c r="AI4650">
        <v>13774.19</v>
      </c>
      <c r="AJ4650">
        <v>13774.19</v>
      </c>
      <c r="AK4650">
        <v>6546.3</v>
      </c>
      <c r="AL4650">
        <v>6546.3</v>
      </c>
      <c r="AM4650">
        <v>5425.81</v>
      </c>
      <c r="AN4650">
        <v>1120.49</v>
      </c>
      <c r="AO4650">
        <v>0</v>
      </c>
      <c r="AP4650">
        <v>0</v>
      </c>
      <c r="AQ4650">
        <v>0</v>
      </c>
      <c r="AR4650" s="1">
        <v>43525</v>
      </c>
      <c r="AS4650">
        <v>595.83000000000004</v>
      </c>
      <c r="AT4650" s="1">
        <v>43556</v>
      </c>
      <c r="AU4650" s="1">
        <v>43525</v>
      </c>
      <c r="AV4650">
        <v>729</v>
      </c>
      <c r="AW4650">
        <v>725</v>
      </c>
      <c r="AX4650">
        <v>0</v>
      </c>
      <c r="AY4650">
        <v>32</v>
      </c>
      <c r="AZ4650">
        <v>1</v>
      </c>
      <c r="BA4650" t="s">
        <v>161</v>
      </c>
      <c r="BD4650" t="s">
        <v>125</v>
      </c>
      <c r="BE4650">
        <v>0</v>
      </c>
      <c r="BF4650">
        <v>0</v>
      </c>
      <c r="BG4650">
        <v>74135</v>
      </c>
      <c r="BH4650">
        <v>1</v>
      </c>
      <c r="BI4650">
        <v>4</v>
      </c>
      <c r="BJ4650">
        <v>0</v>
      </c>
      <c r="BK4650">
        <v>2</v>
      </c>
      <c r="BL4650">
        <v>15</v>
      </c>
      <c r="BM4650">
        <v>60014</v>
      </c>
      <c r="BN4650">
        <v>97</v>
      </c>
      <c r="BO4650">
        <v>2</v>
      </c>
      <c r="BP4650">
        <v>8</v>
      </c>
      <c r="BQ4650">
        <v>8426</v>
      </c>
      <c r="BR4650">
        <v>25</v>
      </c>
      <c r="BS4650">
        <v>77000</v>
      </c>
      <c r="BT4650">
        <v>3</v>
      </c>
      <c r="BU4650">
        <v>0</v>
      </c>
      <c r="BV4650">
        <v>6</v>
      </c>
      <c r="BW4650">
        <v>10</v>
      </c>
      <c r="BX4650">
        <v>2556</v>
      </c>
      <c r="BY4650">
        <v>37201</v>
      </c>
      <c r="BZ4650">
        <v>25.6</v>
      </c>
      <c r="CA4650">
        <v>0</v>
      </c>
      <c r="CB4650">
        <v>0</v>
      </c>
      <c r="CC4650">
        <v>176</v>
      </c>
      <c r="CD4650">
        <v>154</v>
      </c>
      <c r="CE4650">
        <v>4</v>
      </c>
      <c r="CF4650">
        <v>4</v>
      </c>
      <c r="CG4650">
        <v>0</v>
      </c>
      <c r="CH4650">
        <v>4</v>
      </c>
      <c r="CI4650">
        <v>32</v>
      </c>
      <c r="CJ4650">
        <v>0</v>
      </c>
      <c r="CK4650">
        <v>26</v>
      </c>
      <c r="CL4650">
        <v>0</v>
      </c>
      <c r="CM4650">
        <v>4</v>
      </c>
      <c r="CN4650">
        <v>6</v>
      </c>
      <c r="CO4650">
        <v>13</v>
      </c>
      <c r="CP4650">
        <v>15</v>
      </c>
      <c r="CQ4650">
        <v>11</v>
      </c>
      <c r="CR4650">
        <v>26</v>
      </c>
      <c r="CS4650">
        <v>34</v>
      </c>
      <c r="CT4650">
        <v>6</v>
      </c>
      <c r="CU4650">
        <v>30</v>
      </c>
      <c r="CV4650">
        <v>0</v>
      </c>
      <c r="CW4650">
        <v>0</v>
      </c>
      <c r="CX4650">
        <v>0</v>
      </c>
      <c r="CY4650">
        <v>2</v>
      </c>
      <c r="CZ4650">
        <v>95.6</v>
      </c>
      <c r="DA4650">
        <v>15.4</v>
      </c>
      <c r="DB4650">
        <v>0</v>
      </c>
      <c r="DC4650">
        <v>0</v>
      </c>
      <c r="DD4650">
        <v>168884</v>
      </c>
      <c r="DE4650">
        <v>74135</v>
      </c>
      <c r="DF4650">
        <v>50000</v>
      </c>
      <c r="DG4650">
        <v>91884</v>
      </c>
      <c r="DH4650" t="s">
        <v>125</v>
      </c>
      <c r="DI4650" t="s">
        <v>125</v>
      </c>
      <c r="DJ4650" t="s">
        <v>125</v>
      </c>
      <c r="DK4650" t="s">
        <v>125</v>
      </c>
      <c r="DL4650" t="s">
        <v>125</v>
      </c>
      <c r="DM4650" t="s">
        <v>125</v>
      </c>
      <c r="DN4650" t="s">
        <v>125</v>
      </c>
      <c r="DO4650" t="s">
        <v>125</v>
      </c>
      <c r="DP4650" t="s">
        <v>125</v>
      </c>
      <c r="DQ4650" t="s">
        <v>125</v>
      </c>
      <c r="DR4650" t="s">
        <v>125</v>
      </c>
      <c r="DS4650" t="s">
        <v>125</v>
      </c>
      <c r="DT4650" t="s">
        <v>125</v>
      </c>
      <c r="DU4650" t="s">
        <v>163</v>
      </c>
      <c r="DX4650">
        <f>VLOOKUP(accepted_2007_to_2018Q4[[#This Row],[grade]], $DV$2:$DW$8, 2, FALSE)</f>
        <v>0.02</v>
      </c>
      <c r="EA4650" s="7">
        <f>accepted_2007_to_2018Q4[[#This Row],[base_pd]]*accepted_2007_to_2018Q4[[#This Row],[stress_multiplier]]*accepted_2007_to_2018Q4[[#This Row],[grade_multiplier]]</f>
        <v>0</v>
      </c>
    </row>
    <row r="4651" spans="1:131" x14ac:dyDescent="0.35">
      <c r="A4651">
        <v>140344094</v>
      </c>
      <c r="B4651" t="s">
        <v>125</v>
      </c>
      <c r="C4651">
        <v>21000</v>
      </c>
      <c r="D4651">
        <v>21000</v>
      </c>
      <c r="E4651">
        <v>21000</v>
      </c>
      <c r="F4651" t="s">
        <v>151</v>
      </c>
      <c r="G4651">
        <v>15.02</v>
      </c>
      <c r="H4651">
        <v>728.18</v>
      </c>
      <c r="I4651" t="s">
        <v>172</v>
      </c>
      <c r="J4651" t="s">
        <v>225</v>
      </c>
      <c r="K4651" t="s">
        <v>730</v>
      </c>
      <c r="L4651" t="s">
        <v>175</v>
      </c>
      <c r="M4651" t="s">
        <v>156</v>
      </c>
      <c r="N4651">
        <v>100000</v>
      </c>
      <c r="O4651" t="s">
        <v>179</v>
      </c>
      <c r="P4651" s="1">
        <v>43344</v>
      </c>
      <c r="Q4651" t="s">
        <v>133</v>
      </c>
      <c r="R4651" t="s">
        <v>134</v>
      </c>
      <c r="S4651" t="s">
        <v>159</v>
      </c>
      <c r="T4651" t="s">
        <v>160</v>
      </c>
      <c r="U4651">
        <v>38.07</v>
      </c>
      <c r="V4651">
        <v>0</v>
      </c>
      <c r="W4651" s="1">
        <v>36951</v>
      </c>
      <c r="X4651">
        <v>690</v>
      </c>
      <c r="Y4651">
        <v>694</v>
      </c>
      <c r="Z4651">
        <v>0</v>
      </c>
      <c r="AC4651">
        <v>15</v>
      </c>
      <c r="AD4651">
        <v>0</v>
      </c>
      <c r="AE4651">
        <v>48993</v>
      </c>
      <c r="AF4651">
        <v>93.3</v>
      </c>
      <c r="AG4651">
        <v>23</v>
      </c>
      <c r="AH4651" t="s">
        <v>171</v>
      </c>
      <c r="AI4651">
        <v>18119.18</v>
      </c>
      <c r="AJ4651">
        <v>18119.18</v>
      </c>
      <c r="AK4651">
        <v>4407.3599999999997</v>
      </c>
      <c r="AL4651">
        <v>4407.3599999999997</v>
      </c>
      <c r="AM4651">
        <v>2880.82</v>
      </c>
      <c r="AN4651">
        <v>1526.54</v>
      </c>
      <c r="AO4651">
        <v>0</v>
      </c>
      <c r="AP4651">
        <v>0</v>
      </c>
      <c r="AQ4651">
        <v>0</v>
      </c>
      <c r="AR4651" s="1">
        <v>43525</v>
      </c>
      <c r="AS4651">
        <v>728.18</v>
      </c>
      <c r="AT4651" s="1">
        <v>43556</v>
      </c>
      <c r="AU4651" s="1">
        <v>43525</v>
      </c>
      <c r="AV4651">
        <v>694</v>
      </c>
      <c r="AW4651">
        <v>690</v>
      </c>
      <c r="AX4651">
        <v>0</v>
      </c>
      <c r="AZ4651">
        <v>1</v>
      </c>
      <c r="BA4651" t="s">
        <v>161</v>
      </c>
      <c r="BD4651" t="s">
        <v>125</v>
      </c>
      <c r="BE4651">
        <v>0</v>
      </c>
      <c r="BF4651">
        <v>0</v>
      </c>
      <c r="BG4651">
        <v>85191</v>
      </c>
      <c r="BH4651">
        <v>0</v>
      </c>
      <c r="BI4651">
        <v>4</v>
      </c>
      <c r="BJ4651">
        <v>0</v>
      </c>
      <c r="BK4651">
        <v>3</v>
      </c>
      <c r="BL4651">
        <v>15</v>
      </c>
      <c r="BM4651">
        <v>36198</v>
      </c>
      <c r="BN4651">
        <v>49</v>
      </c>
      <c r="BO4651">
        <v>0</v>
      </c>
      <c r="BP4651">
        <v>0</v>
      </c>
      <c r="BQ4651">
        <v>10333</v>
      </c>
      <c r="BR4651">
        <v>67</v>
      </c>
      <c r="BS4651">
        <v>52500</v>
      </c>
      <c r="BT4651">
        <v>1</v>
      </c>
      <c r="BU4651">
        <v>2</v>
      </c>
      <c r="BV4651">
        <v>0</v>
      </c>
      <c r="BW4651">
        <v>3</v>
      </c>
      <c r="BX4651">
        <v>5679</v>
      </c>
      <c r="BY4651">
        <v>2289</v>
      </c>
      <c r="BZ4651">
        <v>95.2</v>
      </c>
      <c r="CA4651">
        <v>0</v>
      </c>
      <c r="CB4651">
        <v>0</v>
      </c>
      <c r="CC4651">
        <v>145</v>
      </c>
      <c r="CD4651">
        <v>210</v>
      </c>
      <c r="CE4651">
        <v>126</v>
      </c>
      <c r="CF4651">
        <v>15</v>
      </c>
      <c r="CG4651">
        <v>0</v>
      </c>
      <c r="CH4651">
        <v>126</v>
      </c>
      <c r="CJ4651">
        <v>15</v>
      </c>
      <c r="CL4651">
        <v>0</v>
      </c>
      <c r="CM4651">
        <v>8</v>
      </c>
      <c r="CN4651">
        <v>11</v>
      </c>
      <c r="CO4651">
        <v>8</v>
      </c>
      <c r="CP4651">
        <v>11</v>
      </c>
      <c r="CQ4651">
        <v>8</v>
      </c>
      <c r="CR4651">
        <v>11</v>
      </c>
      <c r="CS4651">
        <v>14</v>
      </c>
      <c r="CT4651">
        <v>11</v>
      </c>
      <c r="CU4651">
        <v>15</v>
      </c>
      <c r="CV4651">
        <v>0</v>
      </c>
      <c r="CW4651">
        <v>0</v>
      </c>
      <c r="CX4651">
        <v>0</v>
      </c>
      <c r="CY4651">
        <v>0</v>
      </c>
      <c r="CZ4651">
        <v>100</v>
      </c>
      <c r="DA4651">
        <v>100</v>
      </c>
      <c r="DB4651">
        <v>0</v>
      </c>
      <c r="DC4651">
        <v>0</v>
      </c>
      <c r="DD4651">
        <v>126765</v>
      </c>
      <c r="DE4651">
        <v>85191</v>
      </c>
      <c r="DF4651">
        <v>47300</v>
      </c>
      <c r="DG4651">
        <v>74265</v>
      </c>
      <c r="DH4651" t="s">
        <v>125</v>
      </c>
      <c r="DI4651" t="s">
        <v>125</v>
      </c>
      <c r="DJ4651" t="s">
        <v>125</v>
      </c>
      <c r="DK4651" t="s">
        <v>125</v>
      </c>
      <c r="DL4651" t="s">
        <v>125</v>
      </c>
      <c r="DM4651" t="s">
        <v>125</v>
      </c>
      <c r="DN4651" t="s">
        <v>125</v>
      </c>
      <c r="DO4651" t="s">
        <v>125</v>
      </c>
      <c r="DP4651" t="s">
        <v>125</v>
      </c>
      <c r="DQ4651" t="s">
        <v>125</v>
      </c>
      <c r="DR4651" t="s">
        <v>125</v>
      </c>
      <c r="DS4651" t="s">
        <v>125</v>
      </c>
      <c r="DT4651" t="s">
        <v>125</v>
      </c>
      <c r="DU4651" t="s">
        <v>163</v>
      </c>
      <c r="DX4651">
        <f>VLOOKUP(accepted_2007_to_2018Q4[[#This Row],[grade]], $DV$2:$DW$8, 2, FALSE)</f>
        <v>0.06</v>
      </c>
      <c r="EA4651" s="7">
        <f>accepted_2007_to_2018Q4[[#This Row],[base_pd]]*accepted_2007_to_2018Q4[[#This Row],[stress_multiplier]]*accepted_2007_to_2018Q4[[#This Row],[grade_multiplier]]</f>
        <v>0</v>
      </c>
    </row>
    <row r="4652" spans="1:131" x14ac:dyDescent="0.35">
      <c r="A4652">
        <v>83408817</v>
      </c>
      <c r="B4652" t="s">
        <v>125</v>
      </c>
      <c r="C4652">
        <v>10450</v>
      </c>
      <c r="D4652">
        <v>10450</v>
      </c>
      <c r="E4652">
        <v>10450</v>
      </c>
      <c r="F4652" t="s">
        <v>126</v>
      </c>
      <c r="G4652">
        <v>22.39</v>
      </c>
      <c r="H4652">
        <v>290.94</v>
      </c>
      <c r="I4652" t="s">
        <v>152</v>
      </c>
      <c r="J4652" t="s">
        <v>153</v>
      </c>
      <c r="K4652" t="s">
        <v>255</v>
      </c>
      <c r="L4652" t="s">
        <v>239</v>
      </c>
      <c r="M4652" t="s">
        <v>156</v>
      </c>
      <c r="N4652">
        <v>36000</v>
      </c>
      <c r="O4652" t="s">
        <v>179</v>
      </c>
      <c r="P4652" s="1">
        <v>42522</v>
      </c>
      <c r="Q4652" t="s">
        <v>133</v>
      </c>
      <c r="R4652" t="s">
        <v>134</v>
      </c>
      <c r="S4652" t="s">
        <v>276</v>
      </c>
      <c r="T4652" t="s">
        <v>277</v>
      </c>
      <c r="U4652">
        <v>33.4</v>
      </c>
      <c r="V4652">
        <v>1</v>
      </c>
      <c r="W4652" s="1">
        <v>37895</v>
      </c>
      <c r="X4652">
        <v>705</v>
      </c>
      <c r="Y4652">
        <v>709</v>
      </c>
      <c r="Z4652">
        <v>2</v>
      </c>
      <c r="AA4652">
        <v>14</v>
      </c>
      <c r="AC4652">
        <v>19</v>
      </c>
      <c r="AD4652">
        <v>0</v>
      </c>
      <c r="AE4652">
        <v>7783</v>
      </c>
      <c r="AF4652">
        <v>27.7</v>
      </c>
      <c r="AG4652">
        <v>53</v>
      </c>
      <c r="AH4652" t="s">
        <v>171</v>
      </c>
      <c r="AI4652">
        <v>6303.64</v>
      </c>
      <c r="AJ4652">
        <v>6303.64</v>
      </c>
      <c r="AK4652">
        <v>9349.24</v>
      </c>
      <c r="AL4652">
        <v>9349.24</v>
      </c>
      <c r="AM4652">
        <v>4146.3599999999997</v>
      </c>
      <c r="AN4652">
        <v>5187.88</v>
      </c>
      <c r="AO4652">
        <v>15</v>
      </c>
      <c r="AP4652">
        <v>0</v>
      </c>
      <c r="AQ4652">
        <v>0</v>
      </c>
      <c r="AR4652" s="1">
        <v>43525</v>
      </c>
      <c r="AS4652">
        <v>634.04</v>
      </c>
      <c r="AT4652" s="1">
        <v>43556</v>
      </c>
      <c r="AU4652" s="1">
        <v>43525</v>
      </c>
      <c r="AV4652">
        <v>679</v>
      </c>
      <c r="AW4652">
        <v>675</v>
      </c>
      <c r="AX4652">
        <v>0</v>
      </c>
      <c r="AY4652">
        <v>14</v>
      </c>
      <c r="AZ4652">
        <v>1</v>
      </c>
      <c r="BA4652" t="s">
        <v>161</v>
      </c>
      <c r="BD4652" t="s">
        <v>125</v>
      </c>
      <c r="BE4652">
        <v>0</v>
      </c>
      <c r="BF4652">
        <v>78</v>
      </c>
      <c r="BG4652">
        <v>165999</v>
      </c>
      <c r="BH4652">
        <v>2</v>
      </c>
      <c r="BI4652">
        <v>2</v>
      </c>
      <c r="BJ4652">
        <v>0</v>
      </c>
      <c r="BK4652">
        <v>0</v>
      </c>
      <c r="BL4652">
        <v>33</v>
      </c>
      <c r="BM4652">
        <v>158216</v>
      </c>
      <c r="BN4652">
        <v>127</v>
      </c>
      <c r="BO4652">
        <v>2</v>
      </c>
      <c r="BP4652">
        <v>9</v>
      </c>
      <c r="BQ4652">
        <v>3656</v>
      </c>
      <c r="BR4652">
        <v>70</v>
      </c>
      <c r="BS4652">
        <v>28100</v>
      </c>
      <c r="BT4652">
        <v>0</v>
      </c>
      <c r="BU4652">
        <v>1</v>
      </c>
      <c r="BV4652">
        <v>2</v>
      </c>
      <c r="BW4652">
        <v>9</v>
      </c>
      <c r="BX4652">
        <v>11857</v>
      </c>
      <c r="BY4652">
        <v>5444</v>
      </c>
      <c r="BZ4652">
        <v>40.200000000000003</v>
      </c>
      <c r="CA4652">
        <v>0</v>
      </c>
      <c r="CB4652">
        <v>0</v>
      </c>
      <c r="CC4652">
        <v>152</v>
      </c>
      <c r="CD4652">
        <v>138</v>
      </c>
      <c r="CE4652">
        <v>3</v>
      </c>
      <c r="CF4652">
        <v>3</v>
      </c>
      <c r="CG4652">
        <v>0</v>
      </c>
      <c r="CH4652">
        <v>3</v>
      </c>
      <c r="CJ4652">
        <v>0</v>
      </c>
      <c r="CL4652">
        <v>0</v>
      </c>
      <c r="CM4652">
        <v>1</v>
      </c>
      <c r="CN4652">
        <v>8</v>
      </c>
      <c r="CO4652">
        <v>3</v>
      </c>
      <c r="CP4652">
        <v>7</v>
      </c>
      <c r="CQ4652">
        <v>32</v>
      </c>
      <c r="CR4652">
        <v>14</v>
      </c>
      <c r="CS4652">
        <v>21</v>
      </c>
      <c r="CT4652">
        <v>8</v>
      </c>
      <c r="CU4652">
        <v>19</v>
      </c>
      <c r="CV4652">
        <v>0</v>
      </c>
      <c r="CW4652">
        <v>0</v>
      </c>
      <c r="CX4652">
        <v>1</v>
      </c>
      <c r="CY4652">
        <v>2</v>
      </c>
      <c r="CZ4652">
        <v>98</v>
      </c>
      <c r="DA4652">
        <v>33.299999999999997</v>
      </c>
      <c r="DB4652">
        <v>0</v>
      </c>
      <c r="DC4652">
        <v>0</v>
      </c>
      <c r="DD4652">
        <v>196942</v>
      </c>
      <c r="DE4652">
        <v>165999</v>
      </c>
      <c r="DF4652">
        <v>9100</v>
      </c>
      <c r="DG4652">
        <v>168842</v>
      </c>
      <c r="DH4652" t="s">
        <v>125</v>
      </c>
      <c r="DI4652" t="s">
        <v>125</v>
      </c>
      <c r="DJ4652" t="s">
        <v>125</v>
      </c>
      <c r="DK4652" t="s">
        <v>125</v>
      </c>
      <c r="DL4652" t="s">
        <v>125</v>
      </c>
      <c r="DM4652" t="s">
        <v>125</v>
      </c>
      <c r="DN4652" t="s">
        <v>125</v>
      </c>
      <c r="DO4652" t="s">
        <v>125</v>
      </c>
      <c r="DP4652" t="s">
        <v>125</v>
      </c>
      <c r="DQ4652" t="s">
        <v>125</v>
      </c>
      <c r="DR4652" t="s">
        <v>125</v>
      </c>
      <c r="DS4652" t="s">
        <v>125</v>
      </c>
      <c r="DT4652" t="s">
        <v>125</v>
      </c>
      <c r="DU4652" t="s">
        <v>163</v>
      </c>
      <c r="DX4652">
        <f>VLOOKUP(accepted_2007_to_2018Q4[[#This Row],[grade]], $DV$2:$DW$8, 2, FALSE)</f>
        <v>0.15</v>
      </c>
      <c r="EA4652" s="7">
        <f>accepted_2007_to_2018Q4[[#This Row],[base_pd]]*accepted_2007_to_2018Q4[[#This Row],[stress_multiplier]]*accepted_2007_to_2018Q4[[#This Row],[grade_multiplier]]</f>
        <v>0</v>
      </c>
    </row>
    <row r="4653" spans="1:131" x14ac:dyDescent="0.35">
      <c r="A4653">
        <v>99843495</v>
      </c>
      <c r="B4653" t="s">
        <v>125</v>
      </c>
      <c r="C4653">
        <v>10000</v>
      </c>
      <c r="D4653">
        <v>10000</v>
      </c>
      <c r="E4653">
        <v>10000</v>
      </c>
      <c r="F4653" t="s">
        <v>126</v>
      </c>
      <c r="G4653">
        <v>14.99</v>
      </c>
      <c r="H4653">
        <v>237.85</v>
      </c>
      <c r="I4653" t="s">
        <v>172</v>
      </c>
      <c r="J4653" t="s">
        <v>243</v>
      </c>
      <c r="K4653" t="s">
        <v>4147</v>
      </c>
      <c r="L4653" t="s">
        <v>125</v>
      </c>
      <c r="M4653" t="s">
        <v>156</v>
      </c>
      <c r="N4653">
        <v>60000</v>
      </c>
      <c r="O4653" t="s">
        <v>157</v>
      </c>
      <c r="P4653" s="1">
        <v>42795</v>
      </c>
      <c r="Q4653" t="s">
        <v>133</v>
      </c>
      <c r="R4653" t="s">
        <v>134</v>
      </c>
      <c r="S4653" t="s">
        <v>159</v>
      </c>
      <c r="T4653" t="s">
        <v>160</v>
      </c>
      <c r="U4653">
        <v>15.96</v>
      </c>
      <c r="V4653">
        <v>0</v>
      </c>
      <c r="W4653" s="1">
        <v>32448</v>
      </c>
      <c r="X4653">
        <v>660</v>
      </c>
      <c r="Y4653">
        <v>664</v>
      </c>
      <c r="Z4653">
        <v>0</v>
      </c>
      <c r="AB4653">
        <v>77</v>
      </c>
      <c r="AC4653">
        <v>7</v>
      </c>
      <c r="AD4653">
        <v>1</v>
      </c>
      <c r="AE4653">
        <v>2441</v>
      </c>
      <c r="AF4653">
        <v>40.700000000000003</v>
      </c>
      <c r="AG4653">
        <v>32</v>
      </c>
      <c r="AH4653" t="s">
        <v>137</v>
      </c>
      <c r="AI4653">
        <v>6862.11</v>
      </c>
      <c r="AJ4653">
        <v>6862.11</v>
      </c>
      <c r="AK4653">
        <v>5700.07</v>
      </c>
      <c r="AL4653">
        <v>5700.07</v>
      </c>
      <c r="AM4653">
        <v>3137.89</v>
      </c>
      <c r="AN4653">
        <v>2562.1799999999998</v>
      </c>
      <c r="AO4653">
        <v>0</v>
      </c>
      <c r="AP4653">
        <v>0</v>
      </c>
      <c r="AQ4653">
        <v>0</v>
      </c>
      <c r="AR4653" s="1">
        <v>43525</v>
      </c>
      <c r="AS4653">
        <v>237.85</v>
      </c>
      <c r="AT4653" s="1">
        <v>43556</v>
      </c>
      <c r="AU4653" s="1">
        <v>43525</v>
      </c>
      <c r="AV4653">
        <v>714</v>
      </c>
      <c r="AW4653">
        <v>710</v>
      </c>
      <c r="AX4653">
        <v>0</v>
      </c>
      <c r="AZ4653">
        <v>1</v>
      </c>
      <c r="BA4653" t="s">
        <v>161</v>
      </c>
      <c r="BD4653" t="s">
        <v>125</v>
      </c>
      <c r="BE4653">
        <v>0</v>
      </c>
      <c r="BF4653">
        <v>0</v>
      </c>
      <c r="BG4653">
        <v>36835</v>
      </c>
      <c r="BH4653">
        <v>1</v>
      </c>
      <c r="BI4653">
        <v>2</v>
      </c>
      <c r="BJ4653">
        <v>1</v>
      </c>
      <c r="BK4653">
        <v>2</v>
      </c>
      <c r="BL4653">
        <v>12</v>
      </c>
      <c r="BM4653">
        <v>34394</v>
      </c>
      <c r="BN4653">
        <v>87</v>
      </c>
      <c r="BO4653">
        <v>1</v>
      </c>
      <c r="BP4653">
        <v>1</v>
      </c>
      <c r="BQ4653">
        <v>1160</v>
      </c>
      <c r="BR4653">
        <v>81</v>
      </c>
      <c r="BS4653">
        <v>6000</v>
      </c>
      <c r="BT4653">
        <v>1</v>
      </c>
      <c r="BU4653">
        <v>4</v>
      </c>
      <c r="BV4653">
        <v>5</v>
      </c>
      <c r="BW4653">
        <v>3</v>
      </c>
      <c r="BX4653">
        <v>6139</v>
      </c>
      <c r="BY4653">
        <v>40</v>
      </c>
      <c r="BZ4653">
        <v>96.7</v>
      </c>
      <c r="CA4653">
        <v>0</v>
      </c>
      <c r="CB4653">
        <v>0</v>
      </c>
      <c r="CC4653">
        <v>145</v>
      </c>
      <c r="CD4653">
        <v>339</v>
      </c>
      <c r="CE4653">
        <v>2</v>
      </c>
      <c r="CF4653">
        <v>2</v>
      </c>
      <c r="CG4653">
        <v>0</v>
      </c>
      <c r="CH4653">
        <v>74</v>
      </c>
      <c r="CJ4653">
        <v>12</v>
      </c>
      <c r="CL4653">
        <v>0</v>
      </c>
      <c r="CM4653">
        <v>1</v>
      </c>
      <c r="CN4653">
        <v>3</v>
      </c>
      <c r="CO4653">
        <v>1</v>
      </c>
      <c r="CP4653">
        <v>10</v>
      </c>
      <c r="CQ4653">
        <v>6</v>
      </c>
      <c r="CR4653">
        <v>5</v>
      </c>
      <c r="CS4653">
        <v>25</v>
      </c>
      <c r="CT4653">
        <v>3</v>
      </c>
      <c r="CU4653">
        <v>6</v>
      </c>
      <c r="CV4653">
        <v>0</v>
      </c>
      <c r="CW4653">
        <v>0</v>
      </c>
      <c r="CX4653">
        <v>0</v>
      </c>
      <c r="CY4653">
        <v>2</v>
      </c>
      <c r="CZ4653">
        <v>100</v>
      </c>
      <c r="DA4653">
        <v>100</v>
      </c>
      <c r="DB4653">
        <v>1</v>
      </c>
      <c r="DC4653">
        <v>0</v>
      </c>
      <c r="DD4653">
        <v>45762</v>
      </c>
      <c r="DE4653">
        <v>36835</v>
      </c>
      <c r="DF4653">
        <v>1200</v>
      </c>
      <c r="DG4653">
        <v>39762</v>
      </c>
      <c r="DH4653" t="s">
        <v>125</v>
      </c>
      <c r="DI4653" t="s">
        <v>125</v>
      </c>
      <c r="DJ4653" t="s">
        <v>125</v>
      </c>
      <c r="DK4653" t="s">
        <v>125</v>
      </c>
      <c r="DL4653" t="s">
        <v>125</v>
      </c>
      <c r="DM4653" t="s">
        <v>125</v>
      </c>
      <c r="DN4653" t="s">
        <v>125</v>
      </c>
      <c r="DO4653" t="s">
        <v>125</v>
      </c>
      <c r="DP4653" t="s">
        <v>125</v>
      </c>
      <c r="DQ4653" t="s">
        <v>125</v>
      </c>
      <c r="DR4653" t="s">
        <v>125</v>
      </c>
      <c r="DS4653" t="s">
        <v>125</v>
      </c>
      <c r="DT4653" t="s">
        <v>125</v>
      </c>
      <c r="DU4653" t="s">
        <v>163</v>
      </c>
      <c r="DX4653">
        <f>VLOOKUP(accepted_2007_to_2018Q4[[#This Row],[grade]], $DV$2:$DW$8, 2, FALSE)</f>
        <v>0.06</v>
      </c>
      <c r="EA4653" s="7">
        <f>accepted_2007_to_2018Q4[[#This Row],[base_pd]]*accepted_2007_to_2018Q4[[#This Row],[stress_multiplier]]*accepted_2007_to_2018Q4[[#This Row],[grade_multiplier]]</f>
        <v>0</v>
      </c>
    </row>
    <row r="4654" spans="1:131" x14ac:dyDescent="0.35">
      <c r="A4654">
        <v>12518903</v>
      </c>
      <c r="B4654" t="s">
        <v>125</v>
      </c>
      <c r="C4654">
        <v>25000</v>
      </c>
      <c r="D4654">
        <v>25000</v>
      </c>
      <c r="E4654">
        <v>24900</v>
      </c>
      <c r="F4654" t="s">
        <v>151</v>
      </c>
      <c r="G4654">
        <v>9.67</v>
      </c>
      <c r="H4654">
        <v>802.82</v>
      </c>
      <c r="I4654" t="s">
        <v>164</v>
      </c>
      <c r="J4654" t="s">
        <v>197</v>
      </c>
      <c r="K4654" t="s">
        <v>777</v>
      </c>
      <c r="L4654" t="s">
        <v>175</v>
      </c>
      <c r="M4654" t="s">
        <v>131</v>
      </c>
      <c r="N4654">
        <v>74000</v>
      </c>
      <c r="O4654" t="s">
        <v>179</v>
      </c>
      <c r="P4654" s="1">
        <v>41699</v>
      </c>
      <c r="Q4654" t="s">
        <v>168</v>
      </c>
      <c r="R4654" t="s">
        <v>134</v>
      </c>
      <c r="S4654" t="s">
        <v>159</v>
      </c>
      <c r="T4654" t="s">
        <v>160</v>
      </c>
      <c r="U4654">
        <v>26.21</v>
      </c>
      <c r="V4654">
        <v>1</v>
      </c>
      <c r="W4654" s="1">
        <v>27820</v>
      </c>
      <c r="X4654">
        <v>705</v>
      </c>
      <c r="Y4654">
        <v>709</v>
      </c>
      <c r="Z4654">
        <v>0</v>
      </c>
      <c r="AA4654">
        <v>15</v>
      </c>
      <c r="AC4654">
        <v>14</v>
      </c>
      <c r="AD4654">
        <v>0</v>
      </c>
      <c r="AE4654">
        <v>32768</v>
      </c>
      <c r="AF4654">
        <v>69.599999999999994</v>
      </c>
      <c r="AG4654">
        <v>25</v>
      </c>
      <c r="AH4654" t="s">
        <v>171</v>
      </c>
      <c r="AI4654">
        <v>0</v>
      </c>
      <c r="AJ4654">
        <v>0</v>
      </c>
      <c r="AK4654">
        <v>28927.636179695099</v>
      </c>
      <c r="AL4654">
        <v>28811.93</v>
      </c>
      <c r="AM4654">
        <v>25000</v>
      </c>
      <c r="AN4654">
        <v>3927.64</v>
      </c>
      <c r="AO4654">
        <v>0</v>
      </c>
      <c r="AP4654">
        <v>0</v>
      </c>
      <c r="AQ4654">
        <v>0</v>
      </c>
      <c r="AR4654" s="1">
        <v>42826</v>
      </c>
      <c r="AS4654">
        <v>0.85</v>
      </c>
      <c r="AT4654" s="1"/>
      <c r="AU4654" s="1">
        <v>43525</v>
      </c>
      <c r="AV4654">
        <v>694</v>
      </c>
      <c r="AW4654">
        <v>690</v>
      </c>
      <c r="AX4654">
        <v>0</v>
      </c>
      <c r="AZ4654">
        <v>1</v>
      </c>
      <c r="BA4654" t="s">
        <v>161</v>
      </c>
      <c r="BD4654" t="s">
        <v>125</v>
      </c>
      <c r="BE4654">
        <v>0</v>
      </c>
      <c r="BF4654">
        <v>0</v>
      </c>
      <c r="BG4654">
        <v>133286</v>
      </c>
      <c r="BS4654">
        <v>47100</v>
      </c>
      <c r="BW4654">
        <v>1</v>
      </c>
      <c r="BX4654">
        <v>10253</v>
      </c>
      <c r="BY4654">
        <v>3037</v>
      </c>
      <c r="BZ4654">
        <v>87.7</v>
      </c>
      <c r="CA4654">
        <v>0</v>
      </c>
      <c r="CB4654">
        <v>0</v>
      </c>
      <c r="CC4654">
        <v>161</v>
      </c>
      <c r="CD4654">
        <v>456</v>
      </c>
      <c r="CE4654">
        <v>4</v>
      </c>
      <c r="CF4654">
        <v>4</v>
      </c>
      <c r="CG4654">
        <v>2</v>
      </c>
      <c r="CH4654">
        <v>62</v>
      </c>
      <c r="CI4654">
        <v>15</v>
      </c>
      <c r="CK4654">
        <v>15</v>
      </c>
      <c r="CL4654">
        <v>0</v>
      </c>
      <c r="CM4654">
        <v>5</v>
      </c>
      <c r="CN4654">
        <v>10</v>
      </c>
      <c r="CO4654">
        <v>5</v>
      </c>
      <c r="CP4654">
        <v>7</v>
      </c>
      <c r="CQ4654">
        <v>5</v>
      </c>
      <c r="CR4654">
        <v>11</v>
      </c>
      <c r="CS4654">
        <v>18</v>
      </c>
      <c r="CT4654">
        <v>10</v>
      </c>
      <c r="CU4654">
        <v>14</v>
      </c>
      <c r="CV4654">
        <v>0</v>
      </c>
      <c r="CW4654">
        <v>0</v>
      </c>
      <c r="CX4654">
        <v>0</v>
      </c>
      <c r="CY4654">
        <v>1</v>
      </c>
      <c r="CZ4654">
        <v>96</v>
      </c>
      <c r="DA4654">
        <v>80</v>
      </c>
      <c r="DB4654">
        <v>0</v>
      </c>
      <c r="DC4654">
        <v>0</v>
      </c>
      <c r="DD4654">
        <v>203937</v>
      </c>
      <c r="DE4654">
        <v>34117</v>
      </c>
      <c r="DF4654">
        <v>24600</v>
      </c>
      <c r="DG4654">
        <v>25437</v>
      </c>
      <c r="DH4654" t="s">
        <v>125</v>
      </c>
      <c r="DI4654" t="s">
        <v>125</v>
      </c>
      <c r="DJ4654" t="s">
        <v>125</v>
      </c>
      <c r="DK4654" t="s">
        <v>125</v>
      </c>
      <c r="DL4654" t="s">
        <v>125</v>
      </c>
      <c r="DM4654" t="s">
        <v>125</v>
      </c>
      <c r="DN4654" t="s">
        <v>125</v>
      </c>
      <c r="DO4654" t="s">
        <v>125</v>
      </c>
      <c r="DP4654" t="s">
        <v>125</v>
      </c>
      <c r="DQ4654" t="s">
        <v>125</v>
      </c>
      <c r="DR4654" t="s">
        <v>125</v>
      </c>
      <c r="DS4654" t="s">
        <v>125</v>
      </c>
      <c r="DT4654" t="s">
        <v>125</v>
      </c>
      <c r="DU4654" t="s">
        <v>163</v>
      </c>
      <c r="DX4654">
        <f>VLOOKUP(accepted_2007_to_2018Q4[[#This Row],[grade]], $DV$2:$DW$8, 2, FALSE)</f>
        <v>0.04</v>
      </c>
      <c r="EA4654" s="7">
        <f>accepted_2007_to_2018Q4[[#This Row],[base_pd]]*accepted_2007_to_2018Q4[[#This Row],[stress_multiplier]]*accepted_2007_to_2018Q4[[#This Row],[grade_multiplier]]</f>
        <v>0</v>
      </c>
    </row>
    <row r="4655" spans="1:131" x14ac:dyDescent="0.35">
      <c r="A4655">
        <v>56592758</v>
      </c>
      <c r="B4655" t="s">
        <v>125</v>
      </c>
      <c r="C4655">
        <v>2000</v>
      </c>
      <c r="D4655">
        <v>2000</v>
      </c>
      <c r="E4655">
        <v>2000</v>
      </c>
      <c r="F4655" t="s">
        <v>151</v>
      </c>
      <c r="G4655">
        <v>13.33</v>
      </c>
      <c r="H4655">
        <v>67.709999999999994</v>
      </c>
      <c r="I4655" t="s">
        <v>172</v>
      </c>
      <c r="J4655" t="s">
        <v>225</v>
      </c>
      <c r="K4655" t="s">
        <v>4148</v>
      </c>
      <c r="L4655" t="s">
        <v>196</v>
      </c>
      <c r="M4655" t="s">
        <v>156</v>
      </c>
      <c r="N4655">
        <v>32000</v>
      </c>
      <c r="O4655" t="s">
        <v>157</v>
      </c>
      <c r="P4655" s="1">
        <v>42217</v>
      </c>
      <c r="Q4655" t="s">
        <v>168</v>
      </c>
      <c r="R4655" t="s">
        <v>134</v>
      </c>
      <c r="S4655" t="s">
        <v>135</v>
      </c>
      <c r="T4655" t="s">
        <v>136</v>
      </c>
      <c r="U4655">
        <v>28.61</v>
      </c>
      <c r="V4655">
        <v>0</v>
      </c>
      <c r="W4655" s="1">
        <v>36586</v>
      </c>
      <c r="X4655">
        <v>670</v>
      </c>
      <c r="Y4655">
        <v>674</v>
      </c>
      <c r="Z4655">
        <v>0</v>
      </c>
      <c r="AC4655">
        <v>10</v>
      </c>
      <c r="AD4655">
        <v>0</v>
      </c>
      <c r="AE4655">
        <v>32767</v>
      </c>
      <c r="AF4655">
        <v>91</v>
      </c>
      <c r="AG4655">
        <v>14</v>
      </c>
      <c r="AH4655" t="s">
        <v>137</v>
      </c>
      <c r="AI4655">
        <v>0</v>
      </c>
      <c r="AJ4655">
        <v>0</v>
      </c>
      <c r="AK4655">
        <v>2434.4347077810003</v>
      </c>
      <c r="AL4655">
        <v>2434.4299999999998</v>
      </c>
      <c r="AM4655">
        <v>2000</v>
      </c>
      <c r="AN4655">
        <v>434.43</v>
      </c>
      <c r="AO4655">
        <v>0</v>
      </c>
      <c r="AP4655">
        <v>0</v>
      </c>
      <c r="AQ4655">
        <v>0</v>
      </c>
      <c r="AR4655" s="1">
        <v>43313</v>
      </c>
      <c r="AS4655">
        <v>67.540000000000006</v>
      </c>
      <c r="AT4655" s="1"/>
      <c r="AU4655" s="1">
        <v>43525</v>
      </c>
      <c r="AV4655">
        <v>684</v>
      </c>
      <c r="AW4655">
        <v>680</v>
      </c>
      <c r="AX4655">
        <v>0</v>
      </c>
      <c r="AZ4655">
        <v>1</v>
      </c>
      <c r="BA4655" t="s">
        <v>161</v>
      </c>
      <c r="BD4655" t="s">
        <v>125</v>
      </c>
      <c r="BE4655">
        <v>0</v>
      </c>
      <c r="BF4655">
        <v>0</v>
      </c>
      <c r="BG4655">
        <v>32767</v>
      </c>
      <c r="BS4655">
        <v>36000</v>
      </c>
      <c r="BW4655">
        <v>0</v>
      </c>
      <c r="BX4655">
        <v>3277</v>
      </c>
      <c r="BY4655">
        <v>3092</v>
      </c>
      <c r="BZ4655">
        <v>90.9</v>
      </c>
      <c r="CA4655">
        <v>0</v>
      </c>
      <c r="CB4655">
        <v>0</v>
      </c>
      <c r="CD4655">
        <v>184</v>
      </c>
      <c r="CE4655">
        <v>76</v>
      </c>
      <c r="CF4655">
        <v>76</v>
      </c>
      <c r="CG4655">
        <v>0</v>
      </c>
      <c r="CH4655">
        <v>78</v>
      </c>
      <c r="CL4655">
        <v>0</v>
      </c>
      <c r="CM4655">
        <v>9</v>
      </c>
      <c r="CN4655">
        <v>10</v>
      </c>
      <c r="CO4655">
        <v>9</v>
      </c>
      <c r="CP4655">
        <v>11</v>
      </c>
      <c r="CQ4655">
        <v>0</v>
      </c>
      <c r="CR4655">
        <v>10</v>
      </c>
      <c r="CS4655">
        <v>14</v>
      </c>
      <c r="CT4655">
        <v>10</v>
      </c>
      <c r="CU4655">
        <v>10</v>
      </c>
      <c r="CV4655">
        <v>0</v>
      </c>
      <c r="CW4655">
        <v>0</v>
      </c>
      <c r="CX4655">
        <v>0</v>
      </c>
      <c r="CY4655">
        <v>0</v>
      </c>
      <c r="CZ4655">
        <v>100</v>
      </c>
      <c r="DA4655">
        <v>77.8</v>
      </c>
      <c r="DB4655">
        <v>0</v>
      </c>
      <c r="DC4655">
        <v>0</v>
      </c>
      <c r="DD4655">
        <v>36000</v>
      </c>
      <c r="DE4655">
        <v>32767</v>
      </c>
      <c r="DF4655">
        <v>34000</v>
      </c>
      <c r="DG4655">
        <v>0</v>
      </c>
      <c r="DH4655" t="s">
        <v>125</v>
      </c>
      <c r="DI4655" t="s">
        <v>125</v>
      </c>
      <c r="DJ4655" t="s">
        <v>125</v>
      </c>
      <c r="DK4655" t="s">
        <v>125</v>
      </c>
      <c r="DL4655" t="s">
        <v>125</v>
      </c>
      <c r="DM4655" t="s">
        <v>125</v>
      </c>
      <c r="DN4655" t="s">
        <v>125</v>
      </c>
      <c r="DO4655" t="s">
        <v>125</v>
      </c>
      <c r="DP4655" t="s">
        <v>125</v>
      </c>
      <c r="DQ4655" t="s">
        <v>125</v>
      </c>
      <c r="DR4655" t="s">
        <v>125</v>
      </c>
      <c r="DS4655" t="s">
        <v>125</v>
      </c>
      <c r="DT4655" t="s">
        <v>125</v>
      </c>
      <c r="DU4655" t="s">
        <v>163</v>
      </c>
      <c r="DX4655">
        <f>VLOOKUP(accepted_2007_to_2018Q4[[#This Row],[grade]], $DV$2:$DW$8, 2, FALSE)</f>
        <v>0.06</v>
      </c>
      <c r="EA4655" s="7">
        <f>accepted_2007_to_2018Q4[[#This Row],[base_pd]]*accepted_2007_to_2018Q4[[#This Row],[stress_multiplier]]*accepted_2007_to_2018Q4[[#This Row],[grade_multiplier]]</f>
        <v>0</v>
      </c>
    </row>
    <row r="4656" spans="1:131" x14ac:dyDescent="0.35">
      <c r="A4656">
        <v>108164744</v>
      </c>
      <c r="B4656" t="s">
        <v>125</v>
      </c>
      <c r="C4656">
        <v>7000</v>
      </c>
      <c r="D4656">
        <v>7000</v>
      </c>
      <c r="E4656">
        <v>7000</v>
      </c>
      <c r="F4656" t="s">
        <v>151</v>
      </c>
      <c r="G4656">
        <v>10.91</v>
      </c>
      <c r="H4656">
        <v>228.88</v>
      </c>
      <c r="I4656" t="s">
        <v>164</v>
      </c>
      <c r="J4656" t="s">
        <v>230</v>
      </c>
      <c r="K4656" t="s">
        <v>4149</v>
      </c>
      <c r="L4656" t="s">
        <v>232</v>
      </c>
      <c r="M4656" t="s">
        <v>156</v>
      </c>
      <c r="N4656">
        <v>36171</v>
      </c>
      <c r="O4656" t="s">
        <v>132</v>
      </c>
      <c r="P4656" s="1">
        <v>42856</v>
      </c>
      <c r="Q4656" t="s">
        <v>158</v>
      </c>
      <c r="R4656" t="s">
        <v>134</v>
      </c>
      <c r="S4656" t="s">
        <v>159</v>
      </c>
      <c r="T4656" t="s">
        <v>160</v>
      </c>
      <c r="U4656">
        <v>28.14</v>
      </c>
      <c r="V4656">
        <v>0</v>
      </c>
      <c r="W4656" s="1">
        <v>37438</v>
      </c>
      <c r="X4656">
        <v>675</v>
      </c>
      <c r="Y4656">
        <v>679</v>
      </c>
      <c r="Z4656">
        <v>1</v>
      </c>
      <c r="AA4656">
        <v>72</v>
      </c>
      <c r="AB4656">
        <v>48</v>
      </c>
      <c r="AC4656">
        <v>10</v>
      </c>
      <c r="AD4656">
        <v>2</v>
      </c>
      <c r="AE4656">
        <v>5065</v>
      </c>
      <c r="AF4656">
        <v>62.5</v>
      </c>
      <c r="AG4656">
        <v>17</v>
      </c>
      <c r="AH4656" t="s">
        <v>171</v>
      </c>
      <c r="AI4656">
        <v>0</v>
      </c>
      <c r="AJ4656">
        <v>0</v>
      </c>
      <c r="AK4656">
        <v>3813.4</v>
      </c>
      <c r="AL4656">
        <v>3813.4</v>
      </c>
      <c r="AM4656">
        <v>2606.66</v>
      </c>
      <c r="AN4656">
        <v>1029.24</v>
      </c>
      <c r="AO4656">
        <v>15</v>
      </c>
      <c r="AP4656">
        <v>162.5</v>
      </c>
      <c r="AQ4656">
        <v>29.249999999099998</v>
      </c>
      <c r="AR4656" s="1">
        <v>43466</v>
      </c>
      <c r="AS4656">
        <v>162.5</v>
      </c>
      <c r="AT4656" s="1"/>
      <c r="AU4656" s="1">
        <v>43525</v>
      </c>
      <c r="AV4656">
        <v>549</v>
      </c>
      <c r="AW4656">
        <v>545</v>
      </c>
      <c r="AX4656">
        <v>0</v>
      </c>
      <c r="AZ4656">
        <v>1</v>
      </c>
      <c r="BA4656" t="s">
        <v>161</v>
      </c>
      <c r="BD4656" t="s">
        <v>125</v>
      </c>
      <c r="BE4656">
        <v>0</v>
      </c>
      <c r="BF4656">
        <v>447</v>
      </c>
      <c r="BG4656">
        <v>40861</v>
      </c>
      <c r="BH4656">
        <v>0</v>
      </c>
      <c r="BI4656">
        <v>2</v>
      </c>
      <c r="BJ4656">
        <v>0</v>
      </c>
      <c r="BK4656">
        <v>0</v>
      </c>
      <c r="BL4656">
        <v>25</v>
      </c>
      <c r="BM4656">
        <v>35796</v>
      </c>
      <c r="BN4656">
        <v>80</v>
      </c>
      <c r="BO4656">
        <v>1</v>
      </c>
      <c r="BP4656">
        <v>6</v>
      </c>
      <c r="BQ4656">
        <v>1648</v>
      </c>
      <c r="BR4656">
        <v>77</v>
      </c>
      <c r="BS4656">
        <v>8100</v>
      </c>
      <c r="BT4656">
        <v>0</v>
      </c>
      <c r="BU4656">
        <v>3</v>
      </c>
      <c r="BV4656">
        <v>1</v>
      </c>
      <c r="BW4656">
        <v>6</v>
      </c>
      <c r="BX4656">
        <v>4086</v>
      </c>
      <c r="BY4656">
        <v>283</v>
      </c>
      <c r="BZ4656">
        <v>93.7</v>
      </c>
      <c r="CA4656">
        <v>0</v>
      </c>
      <c r="CB4656">
        <v>0</v>
      </c>
      <c r="CC4656">
        <v>135</v>
      </c>
      <c r="CD4656">
        <v>178</v>
      </c>
      <c r="CE4656">
        <v>7</v>
      </c>
      <c r="CF4656">
        <v>7</v>
      </c>
      <c r="CG4656">
        <v>0</v>
      </c>
      <c r="CH4656">
        <v>24</v>
      </c>
      <c r="CJ4656">
        <v>4</v>
      </c>
      <c r="CL4656">
        <v>0</v>
      </c>
      <c r="CM4656">
        <v>3</v>
      </c>
      <c r="CN4656">
        <v>5</v>
      </c>
      <c r="CO4656">
        <v>3</v>
      </c>
      <c r="CP4656">
        <v>5</v>
      </c>
      <c r="CQ4656">
        <v>6</v>
      </c>
      <c r="CR4656">
        <v>8</v>
      </c>
      <c r="CS4656">
        <v>11</v>
      </c>
      <c r="CT4656">
        <v>5</v>
      </c>
      <c r="CU4656">
        <v>10</v>
      </c>
      <c r="CV4656">
        <v>0</v>
      </c>
      <c r="CW4656">
        <v>0</v>
      </c>
      <c r="CX4656">
        <v>0</v>
      </c>
      <c r="CY4656">
        <v>1</v>
      </c>
      <c r="CZ4656">
        <v>94.1</v>
      </c>
      <c r="DA4656">
        <v>100</v>
      </c>
      <c r="DB4656">
        <v>1</v>
      </c>
      <c r="DC4656">
        <v>1</v>
      </c>
      <c r="DD4656">
        <v>53041</v>
      </c>
      <c r="DE4656">
        <v>40861</v>
      </c>
      <c r="DF4656">
        <v>4500</v>
      </c>
      <c r="DG4656">
        <v>44941</v>
      </c>
      <c r="DH4656" t="s">
        <v>125</v>
      </c>
      <c r="DI4656" t="s">
        <v>125</v>
      </c>
      <c r="DJ4656" t="s">
        <v>125</v>
      </c>
      <c r="DK4656" t="s">
        <v>125</v>
      </c>
      <c r="DL4656" t="s">
        <v>125</v>
      </c>
      <c r="DM4656" t="s">
        <v>125</v>
      </c>
      <c r="DN4656" t="s">
        <v>125</v>
      </c>
      <c r="DO4656" t="s">
        <v>125</v>
      </c>
      <c r="DP4656" t="s">
        <v>125</v>
      </c>
      <c r="DQ4656" t="s">
        <v>125</v>
      </c>
      <c r="DR4656" t="s">
        <v>125</v>
      </c>
      <c r="DS4656" t="s">
        <v>125</v>
      </c>
      <c r="DT4656" t="s">
        <v>125</v>
      </c>
      <c r="DU4656" t="s">
        <v>163</v>
      </c>
      <c r="DX4656">
        <f>VLOOKUP(accepted_2007_to_2018Q4[[#This Row],[grade]], $DV$2:$DW$8, 2, FALSE)</f>
        <v>0.04</v>
      </c>
      <c r="EA4656" s="7">
        <f>accepted_2007_to_2018Q4[[#This Row],[base_pd]]*accepted_2007_to_2018Q4[[#This Row],[stress_multiplier]]*accepted_2007_to_2018Q4[[#This Row],[grade_multiplier]]</f>
        <v>0</v>
      </c>
    </row>
    <row r="4657" spans="1:131" x14ac:dyDescent="0.35">
      <c r="A4657">
        <v>1151274</v>
      </c>
      <c r="B4657" t="s">
        <v>125</v>
      </c>
      <c r="C4657">
        <v>35000</v>
      </c>
      <c r="D4657">
        <v>35000</v>
      </c>
      <c r="E4657">
        <v>34925</v>
      </c>
      <c r="F4657" t="s">
        <v>126</v>
      </c>
      <c r="G4657">
        <v>22.78</v>
      </c>
      <c r="H4657">
        <v>982.25</v>
      </c>
      <c r="I4657" t="s">
        <v>258</v>
      </c>
      <c r="J4657" t="s">
        <v>396</v>
      </c>
      <c r="K4657" t="s">
        <v>415</v>
      </c>
      <c r="L4657" t="s">
        <v>175</v>
      </c>
      <c r="M4657" t="s">
        <v>131</v>
      </c>
      <c r="N4657">
        <v>120000</v>
      </c>
      <c r="O4657" t="s">
        <v>132</v>
      </c>
      <c r="P4657" s="1">
        <v>40940</v>
      </c>
      <c r="Q4657" t="s">
        <v>158</v>
      </c>
      <c r="R4657" t="s">
        <v>134</v>
      </c>
      <c r="S4657" t="s">
        <v>159</v>
      </c>
      <c r="T4657" t="s">
        <v>4150</v>
      </c>
      <c r="U4657">
        <v>4.6500000000000004</v>
      </c>
      <c r="V4657">
        <v>1</v>
      </c>
      <c r="W4657" s="1">
        <v>33878</v>
      </c>
      <c r="X4657">
        <v>685</v>
      </c>
      <c r="Y4657">
        <v>689</v>
      </c>
      <c r="Z4657">
        <v>1</v>
      </c>
      <c r="AA4657">
        <v>7</v>
      </c>
      <c r="AC4657">
        <v>7</v>
      </c>
      <c r="AD4657">
        <v>0</v>
      </c>
      <c r="AE4657">
        <v>13826</v>
      </c>
      <c r="AF4657">
        <v>92.2</v>
      </c>
      <c r="AG4657">
        <v>39</v>
      </c>
      <c r="AH4657" t="s">
        <v>171</v>
      </c>
      <c r="AI4657">
        <v>0</v>
      </c>
      <c r="AJ4657">
        <v>0</v>
      </c>
      <c r="AK4657">
        <v>22667.85</v>
      </c>
      <c r="AL4657">
        <v>22619.34</v>
      </c>
      <c r="AM4657">
        <v>7185.29</v>
      </c>
      <c r="AN4657">
        <v>11463.97</v>
      </c>
      <c r="AO4657">
        <v>0</v>
      </c>
      <c r="AP4657">
        <v>4018.59</v>
      </c>
      <c r="AQ4657">
        <v>40.050999991399998</v>
      </c>
      <c r="AR4657" s="1">
        <v>41548</v>
      </c>
      <c r="AS4657">
        <v>982.25</v>
      </c>
      <c r="AT4657" s="1"/>
      <c r="AU4657" s="1">
        <v>42644</v>
      </c>
      <c r="AV4657">
        <v>789</v>
      </c>
      <c r="AW4657">
        <v>785</v>
      </c>
      <c r="AX4657">
        <v>0</v>
      </c>
      <c r="AZ4657">
        <v>1</v>
      </c>
      <c r="BA4657" t="s">
        <v>161</v>
      </c>
      <c r="BD4657" t="s">
        <v>125</v>
      </c>
      <c r="BE4657">
        <v>0</v>
      </c>
      <c r="CA4657">
        <v>0</v>
      </c>
      <c r="CB4657">
        <v>0</v>
      </c>
      <c r="DB4657">
        <v>0</v>
      </c>
      <c r="DC4657">
        <v>0</v>
      </c>
      <c r="DH4657" t="s">
        <v>125</v>
      </c>
      <c r="DI4657" t="s">
        <v>125</v>
      </c>
      <c r="DJ4657" t="s">
        <v>125</v>
      </c>
      <c r="DK4657" t="s">
        <v>125</v>
      </c>
      <c r="DL4657" t="s">
        <v>125</v>
      </c>
      <c r="DM4657" t="s">
        <v>125</v>
      </c>
      <c r="DN4657" t="s">
        <v>125</v>
      </c>
      <c r="DO4657" t="s">
        <v>125</v>
      </c>
      <c r="DP4657" t="s">
        <v>125</v>
      </c>
      <c r="DQ4657" t="s">
        <v>125</v>
      </c>
      <c r="DR4657" t="s">
        <v>125</v>
      </c>
      <c r="DS4657" t="s">
        <v>125</v>
      </c>
      <c r="DT4657" t="s">
        <v>125</v>
      </c>
      <c r="DU4657" t="s">
        <v>163</v>
      </c>
      <c r="DX4657">
        <f>VLOOKUP(accepted_2007_to_2018Q4[[#This Row],[grade]], $DV$2:$DW$8, 2, FALSE)</f>
        <v>0.2</v>
      </c>
      <c r="EA4657" s="7">
        <f>accepted_2007_to_2018Q4[[#This Row],[base_pd]]*accepted_2007_to_2018Q4[[#This Row],[stress_multiplier]]*accepted_2007_to_2018Q4[[#This Row],[grade_multiplier]]</f>
        <v>0</v>
      </c>
    </row>
    <row r="4658" spans="1:131" x14ac:dyDescent="0.35">
      <c r="A4658">
        <v>109504523</v>
      </c>
      <c r="B4658" t="s">
        <v>125</v>
      </c>
      <c r="C4658">
        <v>9600</v>
      </c>
      <c r="D4658">
        <v>9600</v>
      </c>
      <c r="E4658">
        <v>9600</v>
      </c>
      <c r="F4658" t="s">
        <v>151</v>
      </c>
      <c r="G4658">
        <v>14.08</v>
      </c>
      <c r="H4658">
        <v>328.48</v>
      </c>
      <c r="I4658" t="s">
        <v>172</v>
      </c>
      <c r="J4658" t="s">
        <v>225</v>
      </c>
      <c r="K4658" t="s">
        <v>387</v>
      </c>
      <c r="L4658" t="s">
        <v>192</v>
      </c>
      <c r="M4658" t="s">
        <v>156</v>
      </c>
      <c r="N4658">
        <v>49992</v>
      </c>
      <c r="O4658" t="s">
        <v>132</v>
      </c>
      <c r="P4658" s="1">
        <v>42856</v>
      </c>
      <c r="Q4658" t="s">
        <v>133</v>
      </c>
      <c r="R4658" t="s">
        <v>134</v>
      </c>
      <c r="S4658" t="s">
        <v>159</v>
      </c>
      <c r="T4658" t="s">
        <v>160</v>
      </c>
      <c r="U4658">
        <v>5.26</v>
      </c>
      <c r="V4658">
        <v>1</v>
      </c>
      <c r="W4658" s="1">
        <v>38838</v>
      </c>
      <c r="X4658">
        <v>660</v>
      </c>
      <c r="Y4658">
        <v>664</v>
      </c>
      <c r="Z4658">
        <v>2</v>
      </c>
      <c r="AA4658">
        <v>21</v>
      </c>
      <c r="AB4658">
        <v>15</v>
      </c>
      <c r="AC4658">
        <v>15</v>
      </c>
      <c r="AD4658">
        <v>1</v>
      </c>
      <c r="AE4658">
        <v>1706</v>
      </c>
      <c r="AF4658">
        <v>39.700000000000003</v>
      </c>
      <c r="AG4658">
        <v>48</v>
      </c>
      <c r="AH4658" t="s">
        <v>137</v>
      </c>
      <c r="AI4658">
        <v>2059.6799999999998</v>
      </c>
      <c r="AJ4658">
        <v>2059.6799999999998</v>
      </c>
      <c r="AK4658">
        <v>8964.7999999999993</v>
      </c>
      <c r="AL4658">
        <v>8964.7999999999993</v>
      </c>
      <c r="AM4658">
        <v>7540.32</v>
      </c>
      <c r="AN4658">
        <v>1424.48</v>
      </c>
      <c r="AO4658">
        <v>0</v>
      </c>
      <c r="AP4658">
        <v>0</v>
      </c>
      <c r="AQ4658">
        <v>0</v>
      </c>
      <c r="AR4658" s="1">
        <v>43525</v>
      </c>
      <c r="AS4658">
        <v>328.48</v>
      </c>
      <c r="AT4658" s="1">
        <v>43556</v>
      </c>
      <c r="AU4658" s="1">
        <v>43525</v>
      </c>
      <c r="AV4658">
        <v>619</v>
      </c>
      <c r="AW4658">
        <v>615</v>
      </c>
      <c r="AX4658">
        <v>0</v>
      </c>
      <c r="AY4658">
        <v>21</v>
      </c>
      <c r="AZ4658">
        <v>1</v>
      </c>
      <c r="BA4658" t="s">
        <v>161</v>
      </c>
      <c r="BD4658" t="s">
        <v>125</v>
      </c>
      <c r="BE4658">
        <v>0</v>
      </c>
      <c r="BF4658">
        <v>0</v>
      </c>
      <c r="BG4658">
        <v>43309</v>
      </c>
      <c r="BH4658">
        <v>2</v>
      </c>
      <c r="BI4658">
        <v>12</v>
      </c>
      <c r="BJ4658">
        <v>0</v>
      </c>
      <c r="BK4658">
        <v>5</v>
      </c>
      <c r="BL4658">
        <v>23</v>
      </c>
      <c r="BM4658">
        <v>41603</v>
      </c>
      <c r="BN4658">
        <v>113</v>
      </c>
      <c r="BO4658">
        <v>2</v>
      </c>
      <c r="BP4658">
        <v>3</v>
      </c>
      <c r="BQ4658">
        <v>1094</v>
      </c>
      <c r="BR4658">
        <v>106</v>
      </c>
      <c r="BS4658">
        <v>4300</v>
      </c>
      <c r="BT4658">
        <v>2</v>
      </c>
      <c r="BU4658">
        <v>3</v>
      </c>
      <c r="BV4658">
        <v>4</v>
      </c>
      <c r="BW4658">
        <v>8</v>
      </c>
      <c r="BX4658">
        <v>2887</v>
      </c>
      <c r="BY4658">
        <v>2449</v>
      </c>
      <c r="BZ4658">
        <v>35.6</v>
      </c>
      <c r="CA4658">
        <v>0</v>
      </c>
      <c r="CB4658">
        <v>0</v>
      </c>
      <c r="CC4658">
        <v>132</v>
      </c>
      <c r="CD4658">
        <v>110</v>
      </c>
      <c r="CE4658">
        <v>4</v>
      </c>
      <c r="CF4658">
        <v>4</v>
      </c>
      <c r="CG4658">
        <v>0</v>
      </c>
      <c r="CH4658">
        <v>4</v>
      </c>
      <c r="CJ4658">
        <v>3</v>
      </c>
      <c r="CL4658">
        <v>1</v>
      </c>
      <c r="CM4658">
        <v>2</v>
      </c>
      <c r="CN4658">
        <v>3</v>
      </c>
      <c r="CO4658">
        <v>2</v>
      </c>
      <c r="CP4658">
        <v>9</v>
      </c>
      <c r="CQ4658">
        <v>36</v>
      </c>
      <c r="CR4658">
        <v>3</v>
      </c>
      <c r="CS4658">
        <v>12</v>
      </c>
      <c r="CT4658">
        <v>3</v>
      </c>
      <c r="CU4658">
        <v>15</v>
      </c>
      <c r="CV4658">
        <v>0</v>
      </c>
      <c r="CW4658">
        <v>0</v>
      </c>
      <c r="CX4658">
        <v>1</v>
      </c>
      <c r="CY4658">
        <v>2</v>
      </c>
      <c r="CZ4658">
        <v>100</v>
      </c>
      <c r="DA4658">
        <v>0</v>
      </c>
      <c r="DB4658">
        <v>1</v>
      </c>
      <c r="DC4658">
        <v>0</v>
      </c>
      <c r="DD4658">
        <v>40997</v>
      </c>
      <c r="DE4658">
        <v>43309</v>
      </c>
      <c r="DF4658">
        <v>3800</v>
      </c>
      <c r="DG4658">
        <v>36697</v>
      </c>
      <c r="DH4658" t="s">
        <v>125</v>
      </c>
      <c r="DI4658" t="s">
        <v>125</v>
      </c>
      <c r="DJ4658" t="s">
        <v>125</v>
      </c>
      <c r="DK4658" t="s">
        <v>125</v>
      </c>
      <c r="DL4658" t="s">
        <v>125</v>
      </c>
      <c r="DM4658" t="s">
        <v>125</v>
      </c>
      <c r="DN4658" t="s">
        <v>125</v>
      </c>
      <c r="DO4658" t="s">
        <v>125</v>
      </c>
      <c r="DP4658" t="s">
        <v>125</v>
      </c>
      <c r="DQ4658" t="s">
        <v>125</v>
      </c>
      <c r="DR4658" t="s">
        <v>125</v>
      </c>
      <c r="DS4658" t="s">
        <v>125</v>
      </c>
      <c r="DT4658" t="s">
        <v>125</v>
      </c>
      <c r="DU4658" t="s">
        <v>163</v>
      </c>
      <c r="DX4658">
        <f>VLOOKUP(accepted_2007_to_2018Q4[[#This Row],[grade]], $DV$2:$DW$8, 2, FALSE)</f>
        <v>0.06</v>
      </c>
      <c r="EA4658" s="7">
        <f>accepted_2007_to_2018Q4[[#This Row],[base_pd]]*accepted_2007_to_2018Q4[[#This Row],[stress_multiplier]]*accepted_2007_to_2018Q4[[#This Row],[grade_multiplier]]</f>
        <v>0</v>
      </c>
    </row>
    <row r="4659" spans="1:131" x14ac:dyDescent="0.35">
      <c r="A4659">
        <v>137900339</v>
      </c>
      <c r="B4659" t="s">
        <v>125</v>
      </c>
      <c r="C4659">
        <v>15000</v>
      </c>
      <c r="D4659">
        <v>15000</v>
      </c>
      <c r="E4659">
        <v>15000</v>
      </c>
      <c r="F4659" t="s">
        <v>151</v>
      </c>
      <c r="G4659">
        <v>8.4600000000000009</v>
      </c>
      <c r="H4659">
        <v>473.24</v>
      </c>
      <c r="I4659" t="s">
        <v>127</v>
      </c>
      <c r="J4659" t="s">
        <v>218</v>
      </c>
      <c r="K4659" t="s">
        <v>777</v>
      </c>
      <c r="L4659" t="s">
        <v>232</v>
      </c>
      <c r="M4659" t="s">
        <v>156</v>
      </c>
      <c r="N4659">
        <v>88000</v>
      </c>
      <c r="O4659" t="s">
        <v>157</v>
      </c>
      <c r="P4659" s="1">
        <v>43313</v>
      </c>
      <c r="Q4659" t="s">
        <v>133</v>
      </c>
      <c r="R4659" t="s">
        <v>134</v>
      </c>
      <c r="S4659" t="s">
        <v>159</v>
      </c>
      <c r="T4659" t="s">
        <v>160</v>
      </c>
      <c r="U4659">
        <v>23.43</v>
      </c>
      <c r="V4659">
        <v>0</v>
      </c>
      <c r="W4659" s="1">
        <v>34516</v>
      </c>
      <c r="X4659">
        <v>770</v>
      </c>
      <c r="Y4659">
        <v>774</v>
      </c>
      <c r="Z4659">
        <v>0</v>
      </c>
      <c r="AC4659">
        <v>12</v>
      </c>
      <c r="AD4659">
        <v>0</v>
      </c>
      <c r="AE4659">
        <v>20887</v>
      </c>
      <c r="AF4659">
        <v>32.200000000000003</v>
      </c>
      <c r="AG4659">
        <v>36</v>
      </c>
      <c r="AH4659" t="s">
        <v>137</v>
      </c>
      <c r="AI4659">
        <v>12372.52</v>
      </c>
      <c r="AJ4659">
        <v>12372.52</v>
      </c>
      <c r="AK4659">
        <v>3298.58</v>
      </c>
      <c r="AL4659">
        <v>3298.58</v>
      </c>
      <c r="AM4659">
        <v>2627.48</v>
      </c>
      <c r="AN4659">
        <v>671.1</v>
      </c>
      <c r="AO4659">
        <v>0</v>
      </c>
      <c r="AP4659">
        <v>0</v>
      </c>
      <c r="AQ4659">
        <v>0</v>
      </c>
      <c r="AR4659" s="1">
        <v>43525</v>
      </c>
      <c r="AS4659">
        <v>473.24</v>
      </c>
      <c r="AT4659" s="1">
        <v>43556</v>
      </c>
      <c r="AU4659" s="1">
        <v>43525</v>
      </c>
      <c r="AV4659">
        <v>719</v>
      </c>
      <c r="AW4659">
        <v>715</v>
      </c>
      <c r="AX4659">
        <v>0</v>
      </c>
      <c r="AZ4659">
        <v>1</v>
      </c>
      <c r="BA4659" t="s">
        <v>161</v>
      </c>
      <c r="BD4659" t="s">
        <v>125</v>
      </c>
      <c r="BE4659">
        <v>0</v>
      </c>
      <c r="BF4659">
        <v>0</v>
      </c>
      <c r="BG4659">
        <v>46075</v>
      </c>
      <c r="BH4659">
        <v>1</v>
      </c>
      <c r="BI4659">
        <v>4</v>
      </c>
      <c r="BJ4659">
        <v>1</v>
      </c>
      <c r="BK4659">
        <v>1</v>
      </c>
      <c r="BL4659">
        <v>6</v>
      </c>
      <c r="BM4659">
        <v>25188</v>
      </c>
      <c r="BN4659">
        <v>37</v>
      </c>
      <c r="BO4659">
        <v>0</v>
      </c>
      <c r="BP4659">
        <v>2</v>
      </c>
      <c r="BQ4659">
        <v>6890</v>
      </c>
      <c r="BR4659">
        <v>35</v>
      </c>
      <c r="BS4659">
        <v>64900</v>
      </c>
      <c r="BT4659">
        <v>0</v>
      </c>
      <c r="BU4659">
        <v>1</v>
      </c>
      <c r="BV4659">
        <v>1</v>
      </c>
      <c r="BW4659">
        <v>3</v>
      </c>
      <c r="BX4659">
        <v>3840</v>
      </c>
      <c r="BY4659">
        <v>32580</v>
      </c>
      <c r="BZ4659">
        <v>37.799999999999997</v>
      </c>
      <c r="CA4659">
        <v>0</v>
      </c>
      <c r="CB4659">
        <v>0</v>
      </c>
      <c r="CC4659">
        <v>173</v>
      </c>
      <c r="CD4659">
        <v>288</v>
      </c>
      <c r="CE4659">
        <v>19</v>
      </c>
      <c r="CF4659">
        <v>6</v>
      </c>
      <c r="CG4659">
        <v>0</v>
      </c>
      <c r="CH4659">
        <v>19</v>
      </c>
      <c r="CJ4659">
        <v>6</v>
      </c>
      <c r="CL4659">
        <v>0</v>
      </c>
      <c r="CM4659">
        <v>4</v>
      </c>
      <c r="CN4659">
        <v>6</v>
      </c>
      <c r="CO4659">
        <v>5</v>
      </c>
      <c r="CP4659">
        <v>15</v>
      </c>
      <c r="CQ4659">
        <v>12</v>
      </c>
      <c r="CR4659">
        <v>8</v>
      </c>
      <c r="CS4659">
        <v>24</v>
      </c>
      <c r="CT4659">
        <v>6</v>
      </c>
      <c r="CU4659">
        <v>12</v>
      </c>
      <c r="CV4659">
        <v>0</v>
      </c>
      <c r="CW4659">
        <v>0</v>
      </c>
      <c r="CX4659">
        <v>0</v>
      </c>
      <c r="CY4659">
        <v>1</v>
      </c>
      <c r="CZ4659">
        <v>100</v>
      </c>
      <c r="DA4659">
        <v>0</v>
      </c>
      <c r="DB4659">
        <v>0</v>
      </c>
      <c r="DC4659">
        <v>0</v>
      </c>
      <c r="DD4659">
        <v>133140</v>
      </c>
      <c r="DE4659">
        <v>46075</v>
      </c>
      <c r="DF4659">
        <v>52400</v>
      </c>
      <c r="DG4659">
        <v>68240</v>
      </c>
      <c r="DH4659" t="s">
        <v>125</v>
      </c>
      <c r="DI4659" t="s">
        <v>125</v>
      </c>
      <c r="DJ4659" t="s">
        <v>125</v>
      </c>
      <c r="DK4659" t="s">
        <v>125</v>
      </c>
      <c r="DL4659" t="s">
        <v>125</v>
      </c>
      <c r="DM4659" t="s">
        <v>125</v>
      </c>
      <c r="DN4659" t="s">
        <v>125</v>
      </c>
      <c r="DO4659" t="s">
        <v>125</v>
      </c>
      <c r="DP4659" t="s">
        <v>125</v>
      </c>
      <c r="DQ4659" t="s">
        <v>125</v>
      </c>
      <c r="DR4659" t="s">
        <v>125</v>
      </c>
      <c r="DS4659" t="s">
        <v>125</v>
      </c>
      <c r="DT4659" t="s">
        <v>125</v>
      </c>
      <c r="DU4659" t="s">
        <v>163</v>
      </c>
      <c r="DX4659">
        <f>VLOOKUP(accepted_2007_to_2018Q4[[#This Row],[grade]], $DV$2:$DW$8, 2, FALSE)</f>
        <v>0.02</v>
      </c>
      <c r="EA4659" s="7">
        <f>accepted_2007_to_2018Q4[[#This Row],[base_pd]]*accepted_2007_to_2018Q4[[#This Row],[stress_multiplier]]*accepted_2007_to_2018Q4[[#This Row],[grade_multiplier]]</f>
        <v>0</v>
      </c>
    </row>
    <row r="4660" spans="1:131" x14ac:dyDescent="0.35">
      <c r="A4660">
        <v>11936743</v>
      </c>
      <c r="B4660" t="s">
        <v>125</v>
      </c>
      <c r="C4660">
        <v>7000</v>
      </c>
      <c r="D4660">
        <v>7000</v>
      </c>
      <c r="E4660">
        <v>7000</v>
      </c>
      <c r="F4660" t="s">
        <v>151</v>
      </c>
      <c r="G4660">
        <v>13.65</v>
      </c>
      <c r="H4660">
        <v>238.06</v>
      </c>
      <c r="I4660" t="s">
        <v>172</v>
      </c>
      <c r="J4660" t="s">
        <v>173</v>
      </c>
      <c r="K4660" t="s">
        <v>4151</v>
      </c>
      <c r="L4660" t="s">
        <v>201</v>
      </c>
      <c r="M4660" t="s">
        <v>224</v>
      </c>
      <c r="N4660">
        <v>50000</v>
      </c>
      <c r="O4660" t="s">
        <v>157</v>
      </c>
      <c r="P4660" s="1">
        <v>41671</v>
      </c>
      <c r="Q4660" t="s">
        <v>168</v>
      </c>
      <c r="R4660" t="s">
        <v>134</v>
      </c>
      <c r="S4660" t="s">
        <v>159</v>
      </c>
      <c r="T4660" t="s">
        <v>160</v>
      </c>
      <c r="U4660">
        <v>16.559999999999999</v>
      </c>
      <c r="V4660">
        <v>0</v>
      </c>
      <c r="W4660" s="1">
        <v>37712</v>
      </c>
      <c r="X4660">
        <v>675</v>
      </c>
      <c r="Y4660">
        <v>679</v>
      </c>
      <c r="Z4660">
        <v>1</v>
      </c>
      <c r="AC4660">
        <v>7</v>
      </c>
      <c r="AD4660">
        <v>0</v>
      </c>
      <c r="AE4660">
        <v>6482</v>
      </c>
      <c r="AF4660">
        <v>74.5</v>
      </c>
      <c r="AG4660">
        <v>11</v>
      </c>
      <c r="AH4660" t="s">
        <v>171</v>
      </c>
      <c r="AI4660">
        <v>0</v>
      </c>
      <c r="AJ4660">
        <v>0</v>
      </c>
      <c r="AK4660">
        <v>8568.1641246076997</v>
      </c>
      <c r="AL4660">
        <v>8568.16</v>
      </c>
      <c r="AM4660">
        <v>7000</v>
      </c>
      <c r="AN4660">
        <v>1568.16</v>
      </c>
      <c r="AO4660">
        <v>0</v>
      </c>
      <c r="AP4660">
        <v>0</v>
      </c>
      <c r="AQ4660">
        <v>0</v>
      </c>
      <c r="AR4660" s="1">
        <v>42736</v>
      </c>
      <c r="AS4660">
        <v>474.12</v>
      </c>
      <c r="AT4660" s="1"/>
      <c r="AU4660" s="1">
        <v>43525</v>
      </c>
      <c r="AV4660">
        <v>634</v>
      </c>
      <c r="AW4660">
        <v>630</v>
      </c>
      <c r="AX4660">
        <v>0</v>
      </c>
      <c r="AZ4660">
        <v>1</v>
      </c>
      <c r="BA4660" t="s">
        <v>161</v>
      </c>
      <c r="BD4660" t="s">
        <v>125</v>
      </c>
      <c r="BE4660">
        <v>0</v>
      </c>
      <c r="BF4660">
        <v>0</v>
      </c>
      <c r="BG4660">
        <v>38035</v>
      </c>
      <c r="BS4660">
        <v>8700</v>
      </c>
      <c r="BW4660">
        <v>6</v>
      </c>
      <c r="BX4660">
        <v>5434</v>
      </c>
      <c r="BY4660">
        <v>1514</v>
      </c>
      <c r="BZ4660">
        <v>72.5</v>
      </c>
      <c r="CA4660">
        <v>0</v>
      </c>
      <c r="CB4660">
        <v>0</v>
      </c>
      <c r="CC4660">
        <v>130</v>
      </c>
      <c r="CD4660">
        <v>69</v>
      </c>
      <c r="CE4660">
        <v>3</v>
      </c>
      <c r="CF4660">
        <v>3</v>
      </c>
      <c r="CG4660">
        <v>0</v>
      </c>
      <c r="CH4660">
        <v>13</v>
      </c>
      <c r="CJ4660">
        <v>3</v>
      </c>
      <c r="CL4660">
        <v>0</v>
      </c>
      <c r="CM4660">
        <v>2</v>
      </c>
      <c r="CN4660">
        <v>5</v>
      </c>
      <c r="CO4660">
        <v>3</v>
      </c>
      <c r="CP4660">
        <v>3</v>
      </c>
      <c r="CQ4660">
        <v>4</v>
      </c>
      <c r="CR4660">
        <v>6</v>
      </c>
      <c r="CS4660">
        <v>7</v>
      </c>
      <c r="CT4660">
        <v>5</v>
      </c>
      <c r="CU4660">
        <v>7</v>
      </c>
      <c r="CV4660">
        <v>0</v>
      </c>
      <c r="CW4660">
        <v>0</v>
      </c>
      <c r="CX4660">
        <v>0</v>
      </c>
      <c r="CY4660">
        <v>1</v>
      </c>
      <c r="CZ4660">
        <v>100</v>
      </c>
      <c r="DA4660">
        <v>66.7</v>
      </c>
      <c r="DB4660">
        <v>0</v>
      </c>
      <c r="DC4660">
        <v>0</v>
      </c>
      <c r="DD4660">
        <v>44325</v>
      </c>
      <c r="DE4660">
        <v>38035</v>
      </c>
      <c r="DF4660">
        <v>5500</v>
      </c>
      <c r="DG4660">
        <v>35625</v>
      </c>
      <c r="DH4660" t="s">
        <v>125</v>
      </c>
      <c r="DI4660" t="s">
        <v>125</v>
      </c>
      <c r="DJ4660" t="s">
        <v>125</v>
      </c>
      <c r="DK4660" t="s">
        <v>125</v>
      </c>
      <c r="DL4660" t="s">
        <v>125</v>
      </c>
      <c r="DM4660" t="s">
        <v>125</v>
      </c>
      <c r="DN4660" t="s">
        <v>125</v>
      </c>
      <c r="DO4660" t="s">
        <v>125</v>
      </c>
      <c r="DP4660" t="s">
        <v>125</v>
      </c>
      <c r="DQ4660" t="s">
        <v>125</v>
      </c>
      <c r="DR4660" t="s">
        <v>125</v>
      </c>
      <c r="DS4660" t="s">
        <v>125</v>
      </c>
      <c r="DT4660" t="s">
        <v>125</v>
      </c>
      <c r="DU4660" t="s">
        <v>163</v>
      </c>
      <c r="DX4660">
        <f>VLOOKUP(accepted_2007_to_2018Q4[[#This Row],[grade]], $DV$2:$DW$8, 2, FALSE)</f>
        <v>0.06</v>
      </c>
      <c r="EA4660" s="7">
        <f>accepted_2007_to_2018Q4[[#This Row],[base_pd]]*accepted_2007_to_2018Q4[[#This Row],[stress_multiplier]]*accepted_2007_to_2018Q4[[#This Row],[grade_multiplier]]</f>
        <v>0</v>
      </c>
    </row>
    <row r="4661" spans="1:131" x14ac:dyDescent="0.35">
      <c r="A4661">
        <v>78659205</v>
      </c>
      <c r="B4661" t="s">
        <v>125</v>
      </c>
      <c r="C4661">
        <v>9000</v>
      </c>
      <c r="D4661">
        <v>9000</v>
      </c>
      <c r="E4661">
        <v>9000</v>
      </c>
      <c r="F4661" t="s">
        <v>151</v>
      </c>
      <c r="G4661">
        <v>10.75</v>
      </c>
      <c r="H4661">
        <v>293.58999999999997</v>
      </c>
      <c r="I4661" t="s">
        <v>164</v>
      </c>
      <c r="J4661" t="s">
        <v>230</v>
      </c>
      <c r="K4661" t="s">
        <v>4152</v>
      </c>
      <c r="L4661" t="s">
        <v>196</v>
      </c>
      <c r="M4661" t="s">
        <v>156</v>
      </c>
      <c r="N4661">
        <v>67000</v>
      </c>
      <c r="O4661" t="s">
        <v>179</v>
      </c>
      <c r="P4661" s="1">
        <v>42491</v>
      </c>
      <c r="Q4661" t="s">
        <v>168</v>
      </c>
      <c r="R4661" t="s">
        <v>134</v>
      </c>
      <c r="S4661" t="s">
        <v>159</v>
      </c>
      <c r="T4661" t="s">
        <v>160</v>
      </c>
      <c r="U4661">
        <v>15.17</v>
      </c>
      <c r="V4661">
        <v>1</v>
      </c>
      <c r="W4661" s="1">
        <v>37469</v>
      </c>
      <c r="X4661">
        <v>665</v>
      </c>
      <c r="Y4661">
        <v>669</v>
      </c>
      <c r="Z4661">
        <v>0</v>
      </c>
      <c r="AA4661">
        <v>23</v>
      </c>
      <c r="AC4661">
        <v>12</v>
      </c>
      <c r="AD4661">
        <v>0</v>
      </c>
      <c r="AE4661">
        <v>10599</v>
      </c>
      <c r="AF4661">
        <v>82.8</v>
      </c>
      <c r="AG4661">
        <v>27</v>
      </c>
      <c r="AH4661" t="s">
        <v>171</v>
      </c>
      <c r="AI4661">
        <v>0</v>
      </c>
      <c r="AJ4661">
        <v>0</v>
      </c>
      <c r="AK4661">
        <v>9715.1161962093011</v>
      </c>
      <c r="AL4661">
        <v>9715.1200000000008</v>
      </c>
      <c r="AM4661">
        <v>9000</v>
      </c>
      <c r="AN4661">
        <v>715.12</v>
      </c>
      <c r="AO4661">
        <v>0</v>
      </c>
      <c r="AP4661">
        <v>0</v>
      </c>
      <c r="AQ4661">
        <v>0</v>
      </c>
      <c r="AR4661" s="1">
        <v>42795</v>
      </c>
      <c r="AS4661">
        <v>7257.58</v>
      </c>
      <c r="AT4661" s="1"/>
      <c r="AU4661" s="1">
        <v>43525</v>
      </c>
      <c r="AV4661">
        <v>669</v>
      </c>
      <c r="AW4661">
        <v>665</v>
      </c>
      <c r="AX4661">
        <v>0</v>
      </c>
      <c r="AY4661">
        <v>24</v>
      </c>
      <c r="AZ4661">
        <v>1</v>
      </c>
      <c r="BA4661" t="s">
        <v>161</v>
      </c>
      <c r="BD4661" t="s">
        <v>125</v>
      </c>
      <c r="BE4661">
        <v>0</v>
      </c>
      <c r="BF4661">
        <v>100</v>
      </c>
      <c r="BG4661">
        <v>56187</v>
      </c>
      <c r="BH4661">
        <v>2</v>
      </c>
      <c r="BI4661">
        <v>7</v>
      </c>
      <c r="BJ4661">
        <v>2</v>
      </c>
      <c r="BK4661">
        <v>3</v>
      </c>
      <c r="BL4661">
        <v>2</v>
      </c>
      <c r="BM4661">
        <v>45588</v>
      </c>
      <c r="BN4661">
        <v>110</v>
      </c>
      <c r="BO4661">
        <v>0</v>
      </c>
      <c r="BP4661">
        <v>1</v>
      </c>
      <c r="BQ4661">
        <v>4813</v>
      </c>
      <c r="BR4661">
        <v>104</v>
      </c>
      <c r="BS4661">
        <v>12800</v>
      </c>
      <c r="BT4661">
        <v>0</v>
      </c>
      <c r="BU4661">
        <v>0</v>
      </c>
      <c r="BV4661">
        <v>0</v>
      </c>
      <c r="BW4661">
        <v>4</v>
      </c>
      <c r="BX4661">
        <v>5619</v>
      </c>
      <c r="BY4661">
        <v>1752</v>
      </c>
      <c r="BZ4661">
        <v>82.1</v>
      </c>
      <c r="CA4661">
        <v>0</v>
      </c>
      <c r="CB4661">
        <v>0</v>
      </c>
      <c r="CC4661">
        <v>136</v>
      </c>
      <c r="CD4661">
        <v>164</v>
      </c>
      <c r="CE4661">
        <v>18</v>
      </c>
      <c r="CF4661">
        <v>2</v>
      </c>
      <c r="CG4661">
        <v>0</v>
      </c>
      <c r="CH4661">
        <v>110</v>
      </c>
      <c r="CJ4661">
        <v>18</v>
      </c>
      <c r="CK4661">
        <v>23</v>
      </c>
      <c r="CL4661">
        <v>0</v>
      </c>
      <c r="CM4661">
        <v>2</v>
      </c>
      <c r="CN4661">
        <v>3</v>
      </c>
      <c r="CO4661">
        <v>2</v>
      </c>
      <c r="CP4661">
        <v>4</v>
      </c>
      <c r="CQ4661">
        <v>18</v>
      </c>
      <c r="CR4661">
        <v>5</v>
      </c>
      <c r="CS4661">
        <v>9</v>
      </c>
      <c r="CT4661">
        <v>3</v>
      </c>
      <c r="CU4661">
        <v>12</v>
      </c>
      <c r="CV4661">
        <v>0</v>
      </c>
      <c r="CW4661">
        <v>0</v>
      </c>
      <c r="CX4661">
        <v>0</v>
      </c>
      <c r="CY4661">
        <v>2</v>
      </c>
      <c r="CZ4661">
        <v>88.9</v>
      </c>
      <c r="DA4661">
        <v>50</v>
      </c>
      <c r="DB4661">
        <v>0</v>
      </c>
      <c r="DC4661">
        <v>0</v>
      </c>
      <c r="DD4661">
        <v>54127</v>
      </c>
      <c r="DE4661">
        <v>56187</v>
      </c>
      <c r="DF4661">
        <v>9800</v>
      </c>
      <c r="DG4661">
        <v>41327</v>
      </c>
      <c r="DH4661" t="s">
        <v>125</v>
      </c>
      <c r="DI4661" t="s">
        <v>125</v>
      </c>
      <c r="DJ4661" t="s">
        <v>125</v>
      </c>
      <c r="DK4661" t="s">
        <v>125</v>
      </c>
      <c r="DL4661" t="s">
        <v>125</v>
      </c>
      <c r="DM4661" t="s">
        <v>125</v>
      </c>
      <c r="DN4661" t="s">
        <v>125</v>
      </c>
      <c r="DO4661" t="s">
        <v>125</v>
      </c>
      <c r="DP4661" t="s">
        <v>125</v>
      </c>
      <c r="DQ4661" t="s">
        <v>125</v>
      </c>
      <c r="DR4661" t="s">
        <v>125</v>
      </c>
      <c r="DS4661" t="s">
        <v>125</v>
      </c>
      <c r="DT4661" t="s">
        <v>125</v>
      </c>
      <c r="DU4661" t="s">
        <v>163</v>
      </c>
      <c r="DX4661">
        <f>VLOOKUP(accepted_2007_to_2018Q4[[#This Row],[grade]], $DV$2:$DW$8, 2, FALSE)</f>
        <v>0.04</v>
      </c>
      <c r="EA4661" s="7">
        <f>accepted_2007_to_2018Q4[[#This Row],[base_pd]]*accepted_2007_to_2018Q4[[#This Row],[stress_multiplier]]*accepted_2007_to_2018Q4[[#This Row],[grade_multiplier]]</f>
        <v>0</v>
      </c>
    </row>
    <row r="4662" spans="1:131" x14ac:dyDescent="0.35">
      <c r="A4662">
        <v>44806531</v>
      </c>
      <c r="B4662" t="s">
        <v>125</v>
      </c>
      <c r="C4662">
        <v>30000</v>
      </c>
      <c r="D4662">
        <v>30000</v>
      </c>
      <c r="E4662">
        <v>30000</v>
      </c>
      <c r="F4662" t="s">
        <v>126</v>
      </c>
      <c r="G4662">
        <v>13.99</v>
      </c>
      <c r="H4662">
        <v>697.9</v>
      </c>
      <c r="I4662" t="s">
        <v>172</v>
      </c>
      <c r="J4662" t="s">
        <v>243</v>
      </c>
      <c r="K4662" t="s">
        <v>4153</v>
      </c>
      <c r="L4662" t="s">
        <v>175</v>
      </c>
      <c r="M4662" t="s">
        <v>156</v>
      </c>
      <c r="N4662">
        <v>78000</v>
      </c>
      <c r="O4662" t="s">
        <v>132</v>
      </c>
      <c r="P4662" s="1">
        <v>42095</v>
      </c>
      <c r="Q4662" t="s">
        <v>133</v>
      </c>
      <c r="R4662" t="s">
        <v>134</v>
      </c>
      <c r="S4662" t="s">
        <v>159</v>
      </c>
      <c r="T4662" t="s">
        <v>160</v>
      </c>
      <c r="U4662">
        <v>27.42</v>
      </c>
      <c r="V4662">
        <v>0</v>
      </c>
      <c r="W4662" s="1">
        <v>37104</v>
      </c>
      <c r="X4662">
        <v>700</v>
      </c>
      <c r="Y4662">
        <v>704</v>
      </c>
      <c r="Z4662">
        <v>0</v>
      </c>
      <c r="AB4662">
        <v>25</v>
      </c>
      <c r="AC4662">
        <v>10</v>
      </c>
      <c r="AD4662">
        <v>1</v>
      </c>
      <c r="AE4662">
        <v>12301</v>
      </c>
      <c r="AF4662">
        <v>55.4</v>
      </c>
      <c r="AG4662">
        <v>13</v>
      </c>
      <c r="AH4662" t="s">
        <v>137</v>
      </c>
      <c r="AI4662">
        <v>8375.44</v>
      </c>
      <c r="AJ4662">
        <v>8375.44</v>
      </c>
      <c r="AK4662">
        <v>32844.620000000003</v>
      </c>
      <c r="AL4662">
        <v>32844.620000000003</v>
      </c>
      <c r="AM4662">
        <v>21624.560000000001</v>
      </c>
      <c r="AN4662">
        <v>11220.06</v>
      </c>
      <c r="AO4662">
        <v>0</v>
      </c>
      <c r="AP4662">
        <v>0</v>
      </c>
      <c r="AQ4662">
        <v>0</v>
      </c>
      <c r="AR4662" s="1">
        <v>43525</v>
      </c>
      <c r="AS4662">
        <v>697.9</v>
      </c>
      <c r="AT4662" s="1">
        <v>43556</v>
      </c>
      <c r="AU4662" s="1">
        <v>43525</v>
      </c>
      <c r="AV4662">
        <v>664</v>
      </c>
      <c r="AW4662">
        <v>660</v>
      </c>
      <c r="AX4662">
        <v>0</v>
      </c>
      <c r="AZ4662">
        <v>1</v>
      </c>
      <c r="BA4662" t="s">
        <v>161</v>
      </c>
      <c r="BD4662" t="s">
        <v>125</v>
      </c>
      <c r="BE4662">
        <v>0</v>
      </c>
      <c r="BF4662">
        <v>264</v>
      </c>
      <c r="BG4662">
        <v>47191</v>
      </c>
      <c r="BS4662">
        <v>22200</v>
      </c>
      <c r="BW4662">
        <v>1</v>
      </c>
      <c r="BX4662">
        <v>4719</v>
      </c>
      <c r="BY4662">
        <v>1698</v>
      </c>
      <c r="BZ4662">
        <v>86.9</v>
      </c>
      <c r="CA4662">
        <v>0</v>
      </c>
      <c r="CB4662">
        <v>0</v>
      </c>
      <c r="CC4662">
        <v>163</v>
      </c>
      <c r="CD4662">
        <v>107</v>
      </c>
      <c r="CE4662">
        <v>37</v>
      </c>
      <c r="CF4662">
        <v>17</v>
      </c>
      <c r="CG4662">
        <v>0</v>
      </c>
      <c r="CH4662">
        <v>37</v>
      </c>
      <c r="CL4662">
        <v>0</v>
      </c>
      <c r="CM4662">
        <v>5</v>
      </c>
      <c r="CN4662">
        <v>7</v>
      </c>
      <c r="CO4662">
        <v>5</v>
      </c>
      <c r="CP4662">
        <v>5</v>
      </c>
      <c r="CQ4662">
        <v>6</v>
      </c>
      <c r="CR4662">
        <v>7</v>
      </c>
      <c r="CS4662">
        <v>7</v>
      </c>
      <c r="CT4662">
        <v>7</v>
      </c>
      <c r="CU4662">
        <v>10</v>
      </c>
      <c r="CV4662">
        <v>0</v>
      </c>
      <c r="CW4662">
        <v>0</v>
      </c>
      <c r="CX4662">
        <v>0</v>
      </c>
      <c r="CY4662">
        <v>0</v>
      </c>
      <c r="CZ4662">
        <v>100</v>
      </c>
      <c r="DA4662">
        <v>80</v>
      </c>
      <c r="DB4662">
        <v>0</v>
      </c>
      <c r="DC4662">
        <v>1</v>
      </c>
      <c r="DD4662">
        <v>90543</v>
      </c>
      <c r="DE4662">
        <v>47191</v>
      </c>
      <c r="DF4662">
        <v>13000</v>
      </c>
      <c r="DG4662">
        <v>68343</v>
      </c>
      <c r="DH4662" t="s">
        <v>125</v>
      </c>
      <c r="DI4662" t="s">
        <v>125</v>
      </c>
      <c r="DJ4662" t="s">
        <v>125</v>
      </c>
      <c r="DK4662" t="s">
        <v>125</v>
      </c>
      <c r="DL4662" t="s">
        <v>125</v>
      </c>
      <c r="DM4662" t="s">
        <v>125</v>
      </c>
      <c r="DN4662" t="s">
        <v>125</v>
      </c>
      <c r="DO4662" t="s">
        <v>125</v>
      </c>
      <c r="DP4662" t="s">
        <v>125</v>
      </c>
      <c r="DQ4662" t="s">
        <v>125</v>
      </c>
      <c r="DR4662" t="s">
        <v>125</v>
      </c>
      <c r="DS4662" t="s">
        <v>125</v>
      </c>
      <c r="DT4662" t="s">
        <v>125</v>
      </c>
      <c r="DU4662" t="s">
        <v>163</v>
      </c>
      <c r="DX4662">
        <f>VLOOKUP(accepted_2007_to_2018Q4[[#This Row],[grade]], $DV$2:$DW$8, 2, FALSE)</f>
        <v>0.06</v>
      </c>
      <c r="EA4662" s="7">
        <f>accepted_2007_to_2018Q4[[#This Row],[base_pd]]*accepted_2007_to_2018Q4[[#This Row],[stress_multiplier]]*accepted_2007_to_2018Q4[[#This Row],[grade_multiplier]]</f>
        <v>0</v>
      </c>
    </row>
    <row r="4663" spans="1:131" x14ac:dyDescent="0.35">
      <c r="A4663">
        <v>140321565</v>
      </c>
      <c r="B4663" t="s">
        <v>125</v>
      </c>
      <c r="C4663">
        <v>18000</v>
      </c>
      <c r="D4663">
        <v>18000</v>
      </c>
      <c r="E4663">
        <v>18000</v>
      </c>
      <c r="F4663" t="s">
        <v>126</v>
      </c>
      <c r="G4663">
        <v>8.4600000000000009</v>
      </c>
      <c r="H4663">
        <v>368.96</v>
      </c>
      <c r="I4663" t="s">
        <v>127</v>
      </c>
      <c r="J4663" t="s">
        <v>218</v>
      </c>
      <c r="K4663" t="s">
        <v>4154</v>
      </c>
      <c r="L4663" t="s">
        <v>167</v>
      </c>
      <c r="M4663" t="s">
        <v>131</v>
      </c>
      <c r="N4663">
        <v>52000</v>
      </c>
      <c r="O4663" t="s">
        <v>179</v>
      </c>
      <c r="P4663" s="1">
        <v>43344</v>
      </c>
      <c r="Q4663" t="s">
        <v>133</v>
      </c>
      <c r="R4663" t="s">
        <v>134</v>
      </c>
      <c r="S4663" t="s">
        <v>159</v>
      </c>
      <c r="T4663" t="s">
        <v>160</v>
      </c>
      <c r="U4663">
        <v>9.9</v>
      </c>
      <c r="V4663">
        <v>0</v>
      </c>
      <c r="W4663" s="1">
        <v>37773</v>
      </c>
      <c r="X4663">
        <v>675</v>
      </c>
      <c r="Y4663">
        <v>679</v>
      </c>
      <c r="Z4663">
        <v>0</v>
      </c>
      <c r="AC4663">
        <v>14</v>
      </c>
      <c r="AD4663">
        <v>0</v>
      </c>
      <c r="AE4663">
        <v>24428</v>
      </c>
      <c r="AF4663">
        <v>38</v>
      </c>
      <c r="AG4663">
        <v>31</v>
      </c>
      <c r="AH4663" t="s">
        <v>137</v>
      </c>
      <c r="AI4663">
        <v>16521.8</v>
      </c>
      <c r="AJ4663">
        <v>16521.8</v>
      </c>
      <c r="AK4663">
        <v>2141.85</v>
      </c>
      <c r="AL4663">
        <v>2141.85</v>
      </c>
      <c r="AM4663">
        <v>1478.2</v>
      </c>
      <c r="AN4663">
        <v>663.65</v>
      </c>
      <c r="AO4663">
        <v>0</v>
      </c>
      <c r="AP4663">
        <v>0</v>
      </c>
      <c r="AQ4663">
        <v>0</v>
      </c>
      <c r="AR4663" s="1">
        <v>43525</v>
      </c>
      <c r="AS4663">
        <v>368.96</v>
      </c>
      <c r="AT4663" s="1">
        <v>43556</v>
      </c>
      <c r="AU4663" s="1">
        <v>43525</v>
      </c>
      <c r="AV4663">
        <v>749</v>
      </c>
      <c r="AW4663">
        <v>745</v>
      </c>
      <c r="AX4663">
        <v>0</v>
      </c>
      <c r="AZ4663">
        <v>1</v>
      </c>
      <c r="BA4663" t="s">
        <v>161</v>
      </c>
      <c r="BD4663" t="s">
        <v>125</v>
      </c>
      <c r="BE4663">
        <v>0</v>
      </c>
      <c r="BF4663">
        <v>0</v>
      </c>
      <c r="BG4663">
        <v>291826</v>
      </c>
      <c r="BH4663">
        <v>2</v>
      </c>
      <c r="BI4663">
        <v>6</v>
      </c>
      <c r="BJ4663">
        <v>1</v>
      </c>
      <c r="BK4663">
        <v>3</v>
      </c>
      <c r="BL4663">
        <v>8</v>
      </c>
      <c r="BM4663">
        <v>35345</v>
      </c>
      <c r="BN4663">
        <v>116</v>
      </c>
      <c r="BO4663">
        <v>2</v>
      </c>
      <c r="BP4663">
        <v>2</v>
      </c>
      <c r="BQ4663">
        <v>7373</v>
      </c>
      <c r="BR4663">
        <v>63</v>
      </c>
      <c r="BS4663">
        <v>64300</v>
      </c>
      <c r="BT4663">
        <v>0</v>
      </c>
      <c r="BU4663">
        <v>1</v>
      </c>
      <c r="BV4663">
        <v>0</v>
      </c>
      <c r="BW4663">
        <v>6</v>
      </c>
      <c r="BX4663">
        <v>20845</v>
      </c>
      <c r="BY4663">
        <v>34377</v>
      </c>
      <c r="BZ4663">
        <v>36.700000000000003</v>
      </c>
      <c r="CA4663">
        <v>0</v>
      </c>
      <c r="CB4663">
        <v>0</v>
      </c>
      <c r="CC4663">
        <v>142</v>
      </c>
      <c r="CD4663">
        <v>183</v>
      </c>
      <c r="CE4663">
        <v>6</v>
      </c>
      <c r="CF4663">
        <v>6</v>
      </c>
      <c r="CG4663">
        <v>1</v>
      </c>
      <c r="CH4663">
        <v>6</v>
      </c>
      <c r="CL4663">
        <v>0</v>
      </c>
      <c r="CM4663">
        <v>4</v>
      </c>
      <c r="CN4663">
        <v>5</v>
      </c>
      <c r="CO4663">
        <v>6</v>
      </c>
      <c r="CP4663">
        <v>11</v>
      </c>
      <c r="CQ4663">
        <v>12</v>
      </c>
      <c r="CR4663">
        <v>7</v>
      </c>
      <c r="CS4663">
        <v>18</v>
      </c>
      <c r="CT4663">
        <v>5</v>
      </c>
      <c r="CU4663">
        <v>14</v>
      </c>
      <c r="CV4663">
        <v>0</v>
      </c>
      <c r="CW4663">
        <v>0</v>
      </c>
      <c r="CX4663">
        <v>0</v>
      </c>
      <c r="CY4663">
        <v>3</v>
      </c>
      <c r="CZ4663">
        <v>100</v>
      </c>
      <c r="DA4663">
        <v>16.7</v>
      </c>
      <c r="DB4663">
        <v>0</v>
      </c>
      <c r="DC4663">
        <v>0</v>
      </c>
      <c r="DD4663">
        <v>332297</v>
      </c>
      <c r="DE4663">
        <v>59773</v>
      </c>
      <c r="DF4663">
        <v>54300</v>
      </c>
      <c r="DG4663">
        <v>30497</v>
      </c>
      <c r="DH4663" t="s">
        <v>125</v>
      </c>
      <c r="DI4663" t="s">
        <v>125</v>
      </c>
      <c r="DJ4663" t="s">
        <v>125</v>
      </c>
      <c r="DK4663" t="s">
        <v>125</v>
      </c>
      <c r="DL4663" t="s">
        <v>125</v>
      </c>
      <c r="DM4663" t="s">
        <v>125</v>
      </c>
      <c r="DN4663" t="s">
        <v>125</v>
      </c>
      <c r="DO4663" t="s">
        <v>125</v>
      </c>
      <c r="DP4663" t="s">
        <v>125</v>
      </c>
      <c r="DQ4663" t="s">
        <v>125</v>
      </c>
      <c r="DR4663" t="s">
        <v>125</v>
      </c>
      <c r="DS4663" t="s">
        <v>125</v>
      </c>
      <c r="DT4663" t="s">
        <v>125</v>
      </c>
      <c r="DU4663" t="s">
        <v>150</v>
      </c>
      <c r="DX4663">
        <f>VLOOKUP(accepted_2007_to_2018Q4[[#This Row],[grade]], $DV$2:$DW$8, 2, FALSE)</f>
        <v>0.02</v>
      </c>
      <c r="EA4663" s="7">
        <f>accepted_2007_to_2018Q4[[#This Row],[base_pd]]*accepted_2007_to_2018Q4[[#This Row],[stress_multiplier]]*accepted_2007_to_2018Q4[[#This Row],[grade_multiplier]]</f>
        <v>0</v>
      </c>
    </row>
    <row r="4664" spans="1:131" x14ac:dyDescent="0.35">
      <c r="A4664">
        <v>92481809</v>
      </c>
      <c r="B4664" t="s">
        <v>125</v>
      </c>
      <c r="C4664">
        <v>36000</v>
      </c>
      <c r="D4664">
        <v>36000</v>
      </c>
      <c r="E4664">
        <v>36000</v>
      </c>
      <c r="F4664" t="s">
        <v>151</v>
      </c>
      <c r="G4664">
        <v>12.74</v>
      </c>
      <c r="H4664">
        <v>1208.48</v>
      </c>
      <c r="I4664" t="s">
        <v>172</v>
      </c>
      <c r="J4664" t="s">
        <v>173</v>
      </c>
      <c r="K4664" t="s">
        <v>4155</v>
      </c>
      <c r="L4664" t="s">
        <v>175</v>
      </c>
      <c r="M4664" t="s">
        <v>224</v>
      </c>
      <c r="N4664">
        <v>72000</v>
      </c>
      <c r="O4664" t="s">
        <v>179</v>
      </c>
      <c r="P4664" s="1">
        <v>42675</v>
      </c>
      <c r="Q4664" t="s">
        <v>133</v>
      </c>
      <c r="R4664" t="s">
        <v>134</v>
      </c>
      <c r="S4664" t="s">
        <v>135</v>
      </c>
      <c r="T4664" t="s">
        <v>136</v>
      </c>
      <c r="U4664">
        <v>16.829999999999998</v>
      </c>
      <c r="V4664">
        <v>0</v>
      </c>
      <c r="W4664" s="1">
        <v>27791</v>
      </c>
      <c r="X4664">
        <v>710</v>
      </c>
      <c r="Y4664">
        <v>714</v>
      </c>
      <c r="Z4664">
        <v>0</v>
      </c>
      <c r="AC4664">
        <v>14</v>
      </c>
      <c r="AD4664">
        <v>0</v>
      </c>
      <c r="AE4664">
        <v>34213</v>
      </c>
      <c r="AF4664">
        <v>52.4</v>
      </c>
      <c r="AG4664">
        <v>17</v>
      </c>
      <c r="AH4664" t="s">
        <v>137</v>
      </c>
      <c r="AI4664">
        <v>9221.7900000000009</v>
      </c>
      <c r="AJ4664">
        <v>9221.7900000000009</v>
      </c>
      <c r="AK4664">
        <v>33811.96</v>
      </c>
      <c r="AL4664">
        <v>33811.96</v>
      </c>
      <c r="AM4664">
        <v>26778.21</v>
      </c>
      <c r="AN4664">
        <v>7033.75</v>
      </c>
      <c r="AO4664">
        <v>0</v>
      </c>
      <c r="AP4664">
        <v>0</v>
      </c>
      <c r="AQ4664">
        <v>0</v>
      </c>
      <c r="AR4664" s="1">
        <v>43525</v>
      </c>
      <c r="AS4664">
        <v>1208.48</v>
      </c>
      <c r="AT4664" s="1">
        <v>43556</v>
      </c>
      <c r="AU4664" s="1">
        <v>43525</v>
      </c>
      <c r="AV4664">
        <v>754</v>
      </c>
      <c r="AW4664">
        <v>750</v>
      </c>
      <c r="AX4664">
        <v>0</v>
      </c>
      <c r="AZ4664">
        <v>1</v>
      </c>
      <c r="BA4664" t="s">
        <v>161</v>
      </c>
      <c r="BD4664" t="s">
        <v>125</v>
      </c>
      <c r="BE4664">
        <v>0</v>
      </c>
      <c r="BF4664">
        <v>0</v>
      </c>
      <c r="BG4664">
        <v>73698</v>
      </c>
      <c r="BH4664">
        <v>0</v>
      </c>
      <c r="BI4664">
        <v>1</v>
      </c>
      <c r="BJ4664">
        <v>0</v>
      </c>
      <c r="BK4664">
        <v>0</v>
      </c>
      <c r="BL4664">
        <v>47</v>
      </c>
      <c r="BM4664">
        <v>39485</v>
      </c>
      <c r="BO4664">
        <v>1</v>
      </c>
      <c r="BP4664">
        <v>1</v>
      </c>
      <c r="BQ4664">
        <v>11332</v>
      </c>
      <c r="BR4664">
        <v>52</v>
      </c>
      <c r="BS4664">
        <v>65300</v>
      </c>
      <c r="BT4664">
        <v>0</v>
      </c>
      <c r="BU4664">
        <v>0</v>
      </c>
      <c r="BV4664">
        <v>1</v>
      </c>
      <c r="BW4664">
        <v>1</v>
      </c>
      <c r="BX4664">
        <v>6142</v>
      </c>
      <c r="BY4664">
        <v>21844</v>
      </c>
      <c r="BZ4664">
        <v>52.9</v>
      </c>
      <c r="CA4664">
        <v>0</v>
      </c>
      <c r="CB4664">
        <v>0</v>
      </c>
      <c r="CC4664">
        <v>47</v>
      </c>
      <c r="CD4664">
        <v>489</v>
      </c>
      <c r="CE4664">
        <v>11</v>
      </c>
      <c r="CF4664">
        <v>11</v>
      </c>
      <c r="CG4664">
        <v>0</v>
      </c>
      <c r="CH4664">
        <v>38</v>
      </c>
      <c r="CJ4664">
        <v>11</v>
      </c>
      <c r="CL4664">
        <v>0</v>
      </c>
      <c r="CM4664">
        <v>5</v>
      </c>
      <c r="CN4664">
        <v>6</v>
      </c>
      <c r="CO4664">
        <v>7</v>
      </c>
      <c r="CP4664">
        <v>9</v>
      </c>
      <c r="CQ4664">
        <v>1</v>
      </c>
      <c r="CR4664">
        <v>13</v>
      </c>
      <c r="CS4664">
        <v>16</v>
      </c>
      <c r="CT4664">
        <v>6</v>
      </c>
      <c r="CU4664">
        <v>14</v>
      </c>
      <c r="CV4664">
        <v>0</v>
      </c>
      <c r="CW4664">
        <v>0</v>
      </c>
      <c r="CX4664">
        <v>0</v>
      </c>
      <c r="CY4664">
        <v>1</v>
      </c>
      <c r="CZ4664">
        <v>100</v>
      </c>
      <c r="DA4664">
        <v>0</v>
      </c>
      <c r="DB4664">
        <v>0</v>
      </c>
      <c r="DC4664">
        <v>0</v>
      </c>
      <c r="DD4664">
        <v>104785</v>
      </c>
      <c r="DE4664">
        <v>73698</v>
      </c>
      <c r="DF4664">
        <v>46400</v>
      </c>
      <c r="DG4664">
        <v>39485</v>
      </c>
      <c r="DH4664" t="s">
        <v>125</v>
      </c>
      <c r="DI4664" t="s">
        <v>125</v>
      </c>
      <c r="DJ4664" t="s">
        <v>125</v>
      </c>
      <c r="DK4664" t="s">
        <v>125</v>
      </c>
      <c r="DL4664" t="s">
        <v>125</v>
      </c>
      <c r="DM4664" t="s">
        <v>125</v>
      </c>
      <c r="DN4664" t="s">
        <v>125</v>
      </c>
      <c r="DO4664" t="s">
        <v>125</v>
      </c>
      <c r="DP4664" t="s">
        <v>125</v>
      </c>
      <c r="DQ4664" t="s">
        <v>125</v>
      </c>
      <c r="DR4664" t="s">
        <v>125</v>
      </c>
      <c r="DS4664" t="s">
        <v>125</v>
      </c>
      <c r="DT4664" t="s">
        <v>125</v>
      </c>
      <c r="DU4664" t="s">
        <v>163</v>
      </c>
      <c r="DX4664">
        <f>VLOOKUP(accepted_2007_to_2018Q4[[#This Row],[grade]], $DV$2:$DW$8, 2, FALSE)</f>
        <v>0.06</v>
      </c>
      <c r="EA4664" s="7">
        <f>accepted_2007_to_2018Q4[[#This Row],[base_pd]]*accepted_2007_to_2018Q4[[#This Row],[stress_multiplier]]*accepted_2007_to_2018Q4[[#This Row],[grade_multiplier]]</f>
        <v>0</v>
      </c>
    </row>
    <row r="4665" spans="1:131" x14ac:dyDescent="0.35">
      <c r="A4665">
        <v>24825775</v>
      </c>
      <c r="B4665" t="s">
        <v>125</v>
      </c>
      <c r="C4665">
        <v>35000</v>
      </c>
      <c r="D4665">
        <v>35000</v>
      </c>
      <c r="E4665">
        <v>35000</v>
      </c>
      <c r="F4665" t="s">
        <v>151</v>
      </c>
      <c r="G4665">
        <v>20.99</v>
      </c>
      <c r="H4665">
        <v>1318.45</v>
      </c>
      <c r="I4665" t="s">
        <v>152</v>
      </c>
      <c r="J4665" t="s">
        <v>372</v>
      </c>
      <c r="K4665" t="s">
        <v>4156</v>
      </c>
      <c r="L4665" t="s">
        <v>239</v>
      </c>
      <c r="M4665" t="s">
        <v>224</v>
      </c>
      <c r="N4665">
        <v>120000</v>
      </c>
      <c r="O4665" t="s">
        <v>132</v>
      </c>
      <c r="P4665" s="1">
        <v>41852</v>
      </c>
      <c r="Q4665" t="s">
        <v>168</v>
      </c>
      <c r="R4665" t="s">
        <v>134</v>
      </c>
      <c r="S4665" t="s">
        <v>159</v>
      </c>
      <c r="T4665" t="s">
        <v>160</v>
      </c>
      <c r="U4665">
        <v>20.46</v>
      </c>
      <c r="V4665">
        <v>1</v>
      </c>
      <c r="W4665" s="1">
        <v>35096</v>
      </c>
      <c r="X4665">
        <v>670</v>
      </c>
      <c r="Y4665">
        <v>674</v>
      </c>
      <c r="Z4665">
        <v>4</v>
      </c>
      <c r="AA4665">
        <v>7</v>
      </c>
      <c r="AC4665">
        <v>34</v>
      </c>
      <c r="AD4665">
        <v>0</v>
      </c>
      <c r="AE4665">
        <v>44526</v>
      </c>
      <c r="AF4665">
        <v>40.4</v>
      </c>
      <c r="AG4665">
        <v>48</v>
      </c>
      <c r="AH4665" t="s">
        <v>171</v>
      </c>
      <c r="AI4665">
        <v>0</v>
      </c>
      <c r="AJ4665">
        <v>0</v>
      </c>
      <c r="AK4665">
        <v>47538.340852718298</v>
      </c>
      <c r="AL4665">
        <v>47538.34</v>
      </c>
      <c r="AM4665">
        <v>35000</v>
      </c>
      <c r="AN4665">
        <v>12538.34</v>
      </c>
      <c r="AO4665">
        <v>0</v>
      </c>
      <c r="AP4665">
        <v>0</v>
      </c>
      <c r="AQ4665">
        <v>0</v>
      </c>
      <c r="AR4665" s="1">
        <v>42979</v>
      </c>
      <c r="AS4665">
        <v>74.14</v>
      </c>
      <c r="AT4665" s="1"/>
      <c r="AU4665" s="1">
        <v>43525</v>
      </c>
      <c r="AV4665">
        <v>584</v>
      </c>
      <c r="AW4665">
        <v>580</v>
      </c>
      <c r="AX4665">
        <v>0</v>
      </c>
      <c r="AZ4665">
        <v>1</v>
      </c>
      <c r="BA4665" t="s">
        <v>161</v>
      </c>
      <c r="BD4665" t="s">
        <v>125</v>
      </c>
      <c r="BE4665">
        <v>0</v>
      </c>
      <c r="BF4665">
        <v>0</v>
      </c>
      <c r="BG4665">
        <v>90367</v>
      </c>
      <c r="BS4665">
        <v>110200</v>
      </c>
      <c r="BW4665">
        <v>5</v>
      </c>
      <c r="BX4665">
        <v>3012</v>
      </c>
      <c r="BY4665">
        <v>32032</v>
      </c>
      <c r="BZ4665">
        <v>54.4</v>
      </c>
      <c r="CA4665">
        <v>0</v>
      </c>
      <c r="CB4665">
        <v>0</v>
      </c>
      <c r="CC4665">
        <v>124</v>
      </c>
      <c r="CD4665">
        <v>222</v>
      </c>
      <c r="CE4665">
        <v>1</v>
      </c>
      <c r="CF4665">
        <v>1</v>
      </c>
      <c r="CG4665">
        <v>0</v>
      </c>
      <c r="CH4665">
        <v>1</v>
      </c>
      <c r="CI4665">
        <v>7</v>
      </c>
      <c r="CJ4665">
        <v>0</v>
      </c>
      <c r="CK4665">
        <v>7</v>
      </c>
      <c r="CL4665">
        <v>0</v>
      </c>
      <c r="CM4665">
        <v>12</v>
      </c>
      <c r="CN4665">
        <v>17</v>
      </c>
      <c r="CO4665">
        <v>18</v>
      </c>
      <c r="CP4665">
        <v>23</v>
      </c>
      <c r="CQ4665">
        <v>6</v>
      </c>
      <c r="CR4665">
        <v>31</v>
      </c>
      <c r="CS4665">
        <v>41</v>
      </c>
      <c r="CT4665">
        <v>17</v>
      </c>
      <c r="CU4665">
        <v>34</v>
      </c>
      <c r="CV4665">
        <v>0</v>
      </c>
      <c r="CW4665">
        <v>0</v>
      </c>
      <c r="CX4665">
        <v>0</v>
      </c>
      <c r="CY4665">
        <v>3</v>
      </c>
      <c r="CZ4665">
        <v>97.9</v>
      </c>
      <c r="DA4665">
        <v>47.1</v>
      </c>
      <c r="DB4665">
        <v>0</v>
      </c>
      <c r="DC4665">
        <v>0</v>
      </c>
      <c r="DD4665">
        <v>163098</v>
      </c>
      <c r="DE4665">
        <v>90367</v>
      </c>
      <c r="DF4665">
        <v>70200</v>
      </c>
      <c r="DG4665">
        <v>49545</v>
      </c>
      <c r="DH4665" t="s">
        <v>125</v>
      </c>
      <c r="DI4665" t="s">
        <v>125</v>
      </c>
      <c r="DJ4665" t="s">
        <v>125</v>
      </c>
      <c r="DK4665" t="s">
        <v>125</v>
      </c>
      <c r="DL4665" t="s">
        <v>125</v>
      </c>
      <c r="DM4665" t="s">
        <v>125</v>
      </c>
      <c r="DN4665" t="s">
        <v>125</v>
      </c>
      <c r="DO4665" t="s">
        <v>125</v>
      </c>
      <c r="DP4665" t="s">
        <v>125</v>
      </c>
      <c r="DQ4665" t="s">
        <v>125</v>
      </c>
      <c r="DR4665" t="s">
        <v>125</v>
      </c>
      <c r="DS4665" t="s">
        <v>125</v>
      </c>
      <c r="DT4665" t="s">
        <v>125</v>
      </c>
      <c r="DU4665" t="s">
        <v>163</v>
      </c>
      <c r="DX4665">
        <f>VLOOKUP(accepted_2007_to_2018Q4[[#This Row],[grade]], $DV$2:$DW$8, 2, FALSE)</f>
        <v>0.15</v>
      </c>
      <c r="EA4665" s="7">
        <f>accepted_2007_to_2018Q4[[#This Row],[base_pd]]*accepted_2007_to_2018Q4[[#This Row],[stress_multiplier]]*accepted_2007_to_2018Q4[[#This Row],[grade_multiplier]]</f>
        <v>0</v>
      </c>
    </row>
    <row r="4666" spans="1:131" x14ac:dyDescent="0.35">
      <c r="A4666">
        <v>85676353</v>
      </c>
      <c r="B4666" t="s">
        <v>125</v>
      </c>
      <c r="C4666">
        <v>20000</v>
      </c>
      <c r="D4666">
        <v>20000</v>
      </c>
      <c r="E4666">
        <v>20000</v>
      </c>
      <c r="F4666" t="s">
        <v>151</v>
      </c>
      <c r="G4666">
        <v>8.99</v>
      </c>
      <c r="H4666">
        <v>635.91</v>
      </c>
      <c r="I4666" t="s">
        <v>164</v>
      </c>
      <c r="J4666" t="s">
        <v>197</v>
      </c>
      <c r="K4666" t="s">
        <v>2048</v>
      </c>
      <c r="L4666" t="s">
        <v>175</v>
      </c>
      <c r="M4666" t="s">
        <v>131</v>
      </c>
      <c r="N4666">
        <v>100000</v>
      </c>
      <c r="O4666" t="s">
        <v>157</v>
      </c>
      <c r="P4666" s="1">
        <v>42583</v>
      </c>
      <c r="Q4666" t="s">
        <v>168</v>
      </c>
      <c r="R4666" t="s">
        <v>134</v>
      </c>
      <c r="S4666" t="s">
        <v>159</v>
      </c>
      <c r="T4666" t="s">
        <v>160</v>
      </c>
      <c r="U4666">
        <v>7.36</v>
      </c>
      <c r="V4666">
        <v>1</v>
      </c>
      <c r="W4666" s="1">
        <v>34851</v>
      </c>
      <c r="X4666">
        <v>700</v>
      </c>
      <c r="Y4666">
        <v>704</v>
      </c>
      <c r="Z4666">
        <v>0</v>
      </c>
      <c r="AA4666">
        <v>18</v>
      </c>
      <c r="AB4666">
        <v>57</v>
      </c>
      <c r="AC4666">
        <v>5</v>
      </c>
      <c r="AD4666">
        <v>1</v>
      </c>
      <c r="AE4666">
        <v>11073</v>
      </c>
      <c r="AF4666">
        <v>62.6</v>
      </c>
      <c r="AG4666">
        <v>14</v>
      </c>
      <c r="AH4666" t="s">
        <v>171</v>
      </c>
      <c r="AI4666">
        <v>0</v>
      </c>
      <c r="AJ4666">
        <v>0</v>
      </c>
      <c r="AK4666">
        <v>21890.745429131101</v>
      </c>
      <c r="AL4666">
        <v>21890.75</v>
      </c>
      <c r="AM4666">
        <v>20000</v>
      </c>
      <c r="AN4666">
        <v>1890.75</v>
      </c>
      <c r="AO4666">
        <v>0</v>
      </c>
      <c r="AP4666">
        <v>0</v>
      </c>
      <c r="AQ4666">
        <v>0</v>
      </c>
      <c r="AR4666" s="1">
        <v>43009</v>
      </c>
      <c r="AS4666">
        <v>13566.35</v>
      </c>
      <c r="AT4666" s="1"/>
      <c r="AU4666" s="1">
        <v>43525</v>
      </c>
      <c r="AV4666">
        <v>594</v>
      </c>
      <c r="AW4666">
        <v>590</v>
      </c>
      <c r="AX4666">
        <v>0</v>
      </c>
      <c r="AY4666">
        <v>18</v>
      </c>
      <c r="AZ4666">
        <v>1</v>
      </c>
      <c r="BA4666" t="s">
        <v>161</v>
      </c>
      <c r="BD4666" t="s">
        <v>125</v>
      </c>
      <c r="BE4666">
        <v>0</v>
      </c>
      <c r="BF4666">
        <v>0</v>
      </c>
      <c r="BG4666">
        <v>314207</v>
      </c>
      <c r="BH4666">
        <v>0</v>
      </c>
      <c r="BI4666">
        <v>2</v>
      </c>
      <c r="BJ4666">
        <v>0</v>
      </c>
      <c r="BK4666">
        <v>1</v>
      </c>
      <c r="BL4666">
        <v>13</v>
      </c>
      <c r="BM4666">
        <v>11396</v>
      </c>
      <c r="BN4666">
        <v>53</v>
      </c>
      <c r="BO4666">
        <v>0</v>
      </c>
      <c r="BP4666">
        <v>0</v>
      </c>
      <c r="BQ4666">
        <v>0</v>
      </c>
      <c r="BR4666">
        <v>58</v>
      </c>
      <c r="BS4666">
        <v>17700</v>
      </c>
      <c r="BT4666">
        <v>1</v>
      </c>
      <c r="BU4666">
        <v>0</v>
      </c>
      <c r="BV4666">
        <v>0</v>
      </c>
      <c r="BW4666">
        <v>1</v>
      </c>
      <c r="BX4666">
        <v>62841</v>
      </c>
      <c r="CA4666">
        <v>0</v>
      </c>
      <c r="CB4666">
        <v>0</v>
      </c>
      <c r="CC4666">
        <v>37</v>
      </c>
      <c r="CD4666">
        <v>253</v>
      </c>
      <c r="CE4666">
        <v>60</v>
      </c>
      <c r="CF4666">
        <v>13</v>
      </c>
      <c r="CG4666">
        <v>3</v>
      </c>
      <c r="CJ4666">
        <v>13</v>
      </c>
      <c r="CL4666">
        <v>1</v>
      </c>
      <c r="CM4666">
        <v>0</v>
      </c>
      <c r="CN4666">
        <v>1</v>
      </c>
      <c r="CO4666">
        <v>0</v>
      </c>
      <c r="CP4666">
        <v>1</v>
      </c>
      <c r="CQ4666">
        <v>4</v>
      </c>
      <c r="CR4666">
        <v>2</v>
      </c>
      <c r="CS4666">
        <v>7</v>
      </c>
      <c r="CT4666">
        <v>1</v>
      </c>
      <c r="CU4666">
        <v>5</v>
      </c>
      <c r="CV4666">
        <v>0</v>
      </c>
      <c r="CW4666">
        <v>0</v>
      </c>
      <c r="CX4666">
        <v>1</v>
      </c>
      <c r="CY4666">
        <v>0</v>
      </c>
      <c r="CZ4666">
        <v>85.7</v>
      </c>
      <c r="DB4666">
        <v>0</v>
      </c>
      <c r="DC4666">
        <v>0</v>
      </c>
      <c r="DD4666">
        <v>370534</v>
      </c>
      <c r="DE4666">
        <v>22469</v>
      </c>
      <c r="DF4666">
        <v>0</v>
      </c>
      <c r="DG4666">
        <v>21334</v>
      </c>
      <c r="DH4666" t="s">
        <v>125</v>
      </c>
      <c r="DI4666" t="s">
        <v>125</v>
      </c>
      <c r="DJ4666" t="s">
        <v>125</v>
      </c>
      <c r="DK4666" t="s">
        <v>125</v>
      </c>
      <c r="DL4666" t="s">
        <v>125</v>
      </c>
      <c r="DM4666" t="s">
        <v>125</v>
      </c>
      <c r="DN4666" t="s">
        <v>125</v>
      </c>
      <c r="DO4666" t="s">
        <v>125</v>
      </c>
      <c r="DP4666" t="s">
        <v>125</v>
      </c>
      <c r="DQ4666" t="s">
        <v>125</v>
      </c>
      <c r="DR4666" t="s">
        <v>125</v>
      </c>
      <c r="DS4666" t="s">
        <v>125</v>
      </c>
      <c r="DT4666" t="s">
        <v>125</v>
      </c>
      <c r="DU4666" t="s">
        <v>163</v>
      </c>
      <c r="DX4666">
        <f>VLOOKUP(accepted_2007_to_2018Q4[[#This Row],[grade]], $DV$2:$DW$8, 2, FALSE)</f>
        <v>0.04</v>
      </c>
      <c r="EA4666" s="7">
        <f>accepted_2007_to_2018Q4[[#This Row],[base_pd]]*accepted_2007_to_2018Q4[[#This Row],[stress_multiplier]]*accepted_2007_to_2018Q4[[#This Row],[grade_multiplier]]</f>
        <v>0</v>
      </c>
    </row>
    <row r="4667" spans="1:131" x14ac:dyDescent="0.35">
      <c r="A4667">
        <v>106086102</v>
      </c>
      <c r="B4667" t="s">
        <v>125</v>
      </c>
      <c r="C4667">
        <v>20000</v>
      </c>
      <c r="D4667">
        <v>20000</v>
      </c>
      <c r="E4667">
        <v>20000</v>
      </c>
      <c r="F4667" t="s">
        <v>151</v>
      </c>
      <c r="G4667">
        <v>7.97</v>
      </c>
      <c r="H4667">
        <v>626.46</v>
      </c>
      <c r="I4667" t="s">
        <v>127</v>
      </c>
      <c r="J4667" t="s">
        <v>218</v>
      </c>
      <c r="K4667" t="s">
        <v>304</v>
      </c>
      <c r="L4667" t="s">
        <v>175</v>
      </c>
      <c r="M4667" t="s">
        <v>131</v>
      </c>
      <c r="N4667">
        <v>108000</v>
      </c>
      <c r="O4667" t="s">
        <v>157</v>
      </c>
      <c r="P4667" s="1">
        <v>42856</v>
      </c>
      <c r="Q4667" t="s">
        <v>168</v>
      </c>
      <c r="R4667" t="s">
        <v>134</v>
      </c>
      <c r="S4667" t="s">
        <v>135</v>
      </c>
      <c r="T4667" t="s">
        <v>136</v>
      </c>
      <c r="U4667">
        <v>12.62</v>
      </c>
      <c r="V4667">
        <v>0</v>
      </c>
      <c r="W4667" s="1">
        <v>36800</v>
      </c>
      <c r="X4667">
        <v>705</v>
      </c>
      <c r="Y4667">
        <v>709</v>
      </c>
      <c r="Z4667">
        <v>0</v>
      </c>
      <c r="AA4667">
        <v>54</v>
      </c>
      <c r="AC4667">
        <v>15</v>
      </c>
      <c r="AD4667">
        <v>0</v>
      </c>
      <c r="AE4667">
        <v>12691</v>
      </c>
      <c r="AF4667">
        <v>46.3</v>
      </c>
      <c r="AG4667">
        <v>29</v>
      </c>
      <c r="AH4667" t="s">
        <v>137</v>
      </c>
      <c r="AI4667">
        <v>0</v>
      </c>
      <c r="AJ4667">
        <v>0</v>
      </c>
      <c r="AK4667">
        <v>20483.221974873202</v>
      </c>
      <c r="AL4667">
        <v>20483.22</v>
      </c>
      <c r="AM4667">
        <v>20000</v>
      </c>
      <c r="AN4667">
        <v>483.22</v>
      </c>
      <c r="AO4667">
        <v>0</v>
      </c>
      <c r="AP4667">
        <v>0</v>
      </c>
      <c r="AQ4667">
        <v>0</v>
      </c>
      <c r="AR4667" s="1">
        <v>42948</v>
      </c>
      <c r="AS4667">
        <v>19225.87</v>
      </c>
      <c r="AT4667" s="1"/>
      <c r="AU4667" s="1">
        <v>43525</v>
      </c>
      <c r="AV4667">
        <v>754</v>
      </c>
      <c r="AW4667">
        <v>750</v>
      </c>
      <c r="AX4667">
        <v>0</v>
      </c>
      <c r="AZ4667">
        <v>1</v>
      </c>
      <c r="BA4667" t="s">
        <v>161</v>
      </c>
      <c r="BD4667" t="s">
        <v>125</v>
      </c>
      <c r="BE4667">
        <v>0</v>
      </c>
      <c r="BF4667">
        <v>396</v>
      </c>
      <c r="BG4667">
        <v>327457</v>
      </c>
      <c r="BH4667">
        <v>0</v>
      </c>
      <c r="BI4667">
        <v>7</v>
      </c>
      <c r="BJ4667">
        <v>0</v>
      </c>
      <c r="BK4667">
        <v>1</v>
      </c>
      <c r="BL4667">
        <v>13</v>
      </c>
      <c r="BM4667">
        <v>21687</v>
      </c>
      <c r="BN4667">
        <v>58</v>
      </c>
      <c r="BO4667">
        <v>0</v>
      </c>
      <c r="BP4667">
        <v>1</v>
      </c>
      <c r="BQ4667">
        <v>8345</v>
      </c>
      <c r="BR4667">
        <v>53</v>
      </c>
      <c r="BS4667">
        <v>27400</v>
      </c>
      <c r="BT4667">
        <v>0</v>
      </c>
      <c r="BU4667">
        <v>3</v>
      </c>
      <c r="BV4667">
        <v>1</v>
      </c>
      <c r="BW4667">
        <v>3</v>
      </c>
      <c r="BX4667">
        <v>23390</v>
      </c>
      <c r="BY4667">
        <v>9109</v>
      </c>
      <c r="BZ4667">
        <v>58.2</v>
      </c>
      <c r="CA4667">
        <v>0</v>
      </c>
      <c r="CB4667">
        <v>0</v>
      </c>
      <c r="CC4667">
        <v>184</v>
      </c>
      <c r="CD4667">
        <v>199</v>
      </c>
      <c r="CE4667">
        <v>16</v>
      </c>
      <c r="CF4667">
        <v>13</v>
      </c>
      <c r="CG4667">
        <v>4</v>
      </c>
      <c r="CH4667">
        <v>16</v>
      </c>
      <c r="CJ4667">
        <v>12</v>
      </c>
      <c r="CL4667">
        <v>0</v>
      </c>
      <c r="CM4667">
        <v>2</v>
      </c>
      <c r="CN4667">
        <v>2</v>
      </c>
      <c r="CO4667">
        <v>4</v>
      </c>
      <c r="CP4667">
        <v>7</v>
      </c>
      <c r="CQ4667">
        <v>11</v>
      </c>
      <c r="CR4667">
        <v>7</v>
      </c>
      <c r="CS4667">
        <v>14</v>
      </c>
      <c r="CT4667">
        <v>2</v>
      </c>
      <c r="CU4667">
        <v>15</v>
      </c>
      <c r="CV4667">
        <v>0</v>
      </c>
      <c r="CW4667">
        <v>0</v>
      </c>
      <c r="CX4667">
        <v>0</v>
      </c>
      <c r="CY4667">
        <v>0</v>
      </c>
      <c r="CZ4667">
        <v>93.1</v>
      </c>
      <c r="DA4667">
        <v>50</v>
      </c>
      <c r="DB4667">
        <v>0</v>
      </c>
      <c r="DC4667">
        <v>0</v>
      </c>
      <c r="DD4667">
        <v>364516</v>
      </c>
      <c r="DE4667">
        <v>34378</v>
      </c>
      <c r="DF4667">
        <v>21800</v>
      </c>
      <c r="DG4667">
        <v>37116</v>
      </c>
      <c r="DH4667" t="s">
        <v>125</v>
      </c>
      <c r="DI4667" t="s">
        <v>125</v>
      </c>
      <c r="DJ4667" t="s">
        <v>125</v>
      </c>
      <c r="DK4667" t="s">
        <v>125</v>
      </c>
      <c r="DL4667" t="s">
        <v>125</v>
      </c>
      <c r="DM4667" t="s">
        <v>125</v>
      </c>
      <c r="DN4667" t="s">
        <v>125</v>
      </c>
      <c r="DO4667" t="s">
        <v>125</v>
      </c>
      <c r="DP4667" t="s">
        <v>125</v>
      </c>
      <c r="DQ4667" t="s">
        <v>125</v>
      </c>
      <c r="DR4667" t="s">
        <v>125</v>
      </c>
      <c r="DS4667" t="s">
        <v>125</v>
      </c>
      <c r="DT4667" t="s">
        <v>125</v>
      </c>
      <c r="DU4667" t="s">
        <v>163</v>
      </c>
      <c r="DX4667">
        <f>VLOOKUP(accepted_2007_to_2018Q4[[#This Row],[grade]], $DV$2:$DW$8, 2, FALSE)</f>
        <v>0.02</v>
      </c>
      <c r="EA4667" s="7">
        <f>accepted_2007_to_2018Q4[[#This Row],[base_pd]]*accepted_2007_to_2018Q4[[#This Row],[stress_multiplier]]*accepted_2007_to_2018Q4[[#This Row],[grade_multiplier]]</f>
        <v>0</v>
      </c>
    </row>
    <row r="4668" spans="1:131" x14ac:dyDescent="0.35">
      <c r="A4668">
        <v>71053397</v>
      </c>
      <c r="B4668" t="s">
        <v>125</v>
      </c>
      <c r="C4668">
        <v>6500</v>
      </c>
      <c r="D4668">
        <v>6500</v>
      </c>
      <c r="E4668">
        <v>6500</v>
      </c>
      <c r="F4668" t="s">
        <v>151</v>
      </c>
      <c r="G4668">
        <v>7.89</v>
      </c>
      <c r="H4668">
        <v>203.36</v>
      </c>
      <c r="I4668" t="s">
        <v>127</v>
      </c>
      <c r="J4668" t="s">
        <v>218</v>
      </c>
      <c r="K4668" t="s">
        <v>4157</v>
      </c>
      <c r="L4668" t="s">
        <v>232</v>
      </c>
      <c r="M4668" t="s">
        <v>156</v>
      </c>
      <c r="N4668">
        <v>96000</v>
      </c>
      <c r="O4668" t="s">
        <v>132</v>
      </c>
      <c r="P4668" s="1">
        <v>42401</v>
      </c>
      <c r="Q4668" t="s">
        <v>168</v>
      </c>
      <c r="R4668" t="s">
        <v>134</v>
      </c>
      <c r="S4668" t="s">
        <v>276</v>
      </c>
      <c r="T4668" t="s">
        <v>277</v>
      </c>
      <c r="U4668">
        <v>5.49</v>
      </c>
      <c r="V4668">
        <v>0</v>
      </c>
      <c r="W4668" s="1">
        <v>37408</v>
      </c>
      <c r="X4668">
        <v>710</v>
      </c>
      <c r="Y4668">
        <v>714</v>
      </c>
      <c r="Z4668">
        <v>0</v>
      </c>
      <c r="AA4668">
        <v>39</v>
      </c>
      <c r="AC4668">
        <v>9</v>
      </c>
      <c r="AD4668">
        <v>0</v>
      </c>
      <c r="AE4668">
        <v>11258</v>
      </c>
      <c r="AF4668">
        <v>41.4</v>
      </c>
      <c r="AG4668">
        <v>17</v>
      </c>
      <c r="AH4668" t="s">
        <v>137</v>
      </c>
      <c r="AI4668">
        <v>0</v>
      </c>
      <c r="AJ4668">
        <v>0</v>
      </c>
      <c r="AK4668">
        <v>7317.9761749280005</v>
      </c>
      <c r="AL4668">
        <v>7317.98</v>
      </c>
      <c r="AM4668">
        <v>6500</v>
      </c>
      <c r="AN4668">
        <v>817.98</v>
      </c>
      <c r="AO4668">
        <v>0</v>
      </c>
      <c r="AP4668">
        <v>0</v>
      </c>
      <c r="AQ4668">
        <v>0</v>
      </c>
      <c r="AR4668" s="1">
        <v>43497</v>
      </c>
      <c r="AS4668">
        <v>203.23</v>
      </c>
      <c r="AT4668" s="1"/>
      <c r="AU4668" s="1">
        <v>43497</v>
      </c>
      <c r="AV4668">
        <v>789</v>
      </c>
      <c r="AW4668">
        <v>785</v>
      </c>
      <c r="AX4668">
        <v>0</v>
      </c>
      <c r="AZ4668">
        <v>1</v>
      </c>
      <c r="BA4668" t="s">
        <v>161</v>
      </c>
      <c r="BD4668" t="s">
        <v>125</v>
      </c>
      <c r="BE4668">
        <v>0</v>
      </c>
      <c r="BF4668">
        <v>0</v>
      </c>
      <c r="BG4668">
        <v>12887</v>
      </c>
      <c r="BH4668">
        <v>0</v>
      </c>
      <c r="BI4668">
        <v>1</v>
      </c>
      <c r="BJ4668">
        <v>0</v>
      </c>
      <c r="BK4668">
        <v>1</v>
      </c>
      <c r="BL4668">
        <v>23</v>
      </c>
      <c r="BM4668">
        <v>1629</v>
      </c>
      <c r="BN4668">
        <v>54</v>
      </c>
      <c r="BO4668">
        <v>0</v>
      </c>
      <c r="BP4668">
        <v>1</v>
      </c>
      <c r="BQ4668">
        <v>4468</v>
      </c>
      <c r="BR4668">
        <v>43</v>
      </c>
      <c r="BS4668">
        <v>27200</v>
      </c>
      <c r="BT4668">
        <v>0</v>
      </c>
      <c r="BU4668">
        <v>5</v>
      </c>
      <c r="BV4668">
        <v>0</v>
      </c>
      <c r="BW4668">
        <v>2</v>
      </c>
      <c r="BX4668">
        <v>1432</v>
      </c>
      <c r="BY4668">
        <v>15842</v>
      </c>
      <c r="BZ4668">
        <v>41.5</v>
      </c>
      <c r="CA4668">
        <v>0</v>
      </c>
      <c r="CB4668">
        <v>0</v>
      </c>
      <c r="CC4668">
        <v>147</v>
      </c>
      <c r="CD4668">
        <v>164</v>
      </c>
      <c r="CE4668">
        <v>22</v>
      </c>
      <c r="CF4668">
        <v>22</v>
      </c>
      <c r="CG4668">
        <v>0</v>
      </c>
      <c r="CH4668">
        <v>22</v>
      </c>
      <c r="CK4668">
        <v>39</v>
      </c>
      <c r="CL4668">
        <v>0</v>
      </c>
      <c r="CM4668">
        <v>6</v>
      </c>
      <c r="CN4668">
        <v>6</v>
      </c>
      <c r="CO4668">
        <v>7</v>
      </c>
      <c r="CP4668">
        <v>9</v>
      </c>
      <c r="CQ4668">
        <v>3</v>
      </c>
      <c r="CR4668">
        <v>8</v>
      </c>
      <c r="CS4668">
        <v>14</v>
      </c>
      <c r="CT4668">
        <v>6</v>
      </c>
      <c r="CU4668">
        <v>9</v>
      </c>
      <c r="CV4668">
        <v>0</v>
      </c>
      <c r="CW4668">
        <v>0</v>
      </c>
      <c r="CX4668">
        <v>0</v>
      </c>
      <c r="CY4668">
        <v>0</v>
      </c>
      <c r="CZ4668">
        <v>88.2</v>
      </c>
      <c r="DA4668">
        <v>0</v>
      </c>
      <c r="DB4668">
        <v>0</v>
      </c>
      <c r="DC4668">
        <v>0</v>
      </c>
      <c r="DD4668">
        <v>30200</v>
      </c>
      <c r="DE4668">
        <v>12887</v>
      </c>
      <c r="DF4668">
        <v>27100</v>
      </c>
      <c r="DG4668">
        <v>3000</v>
      </c>
      <c r="DH4668" t="s">
        <v>125</v>
      </c>
      <c r="DI4668" t="s">
        <v>125</v>
      </c>
      <c r="DJ4668" t="s">
        <v>125</v>
      </c>
      <c r="DK4668" t="s">
        <v>125</v>
      </c>
      <c r="DL4668" t="s">
        <v>125</v>
      </c>
      <c r="DM4668" t="s">
        <v>125</v>
      </c>
      <c r="DN4668" t="s">
        <v>125</v>
      </c>
      <c r="DO4668" t="s">
        <v>125</v>
      </c>
      <c r="DP4668" t="s">
        <v>125</v>
      </c>
      <c r="DQ4668" t="s">
        <v>125</v>
      </c>
      <c r="DR4668" t="s">
        <v>125</v>
      </c>
      <c r="DS4668" t="s">
        <v>125</v>
      </c>
      <c r="DT4668" t="s">
        <v>125</v>
      </c>
      <c r="DU4668" t="s">
        <v>163</v>
      </c>
      <c r="DX4668">
        <f>VLOOKUP(accepted_2007_to_2018Q4[[#This Row],[grade]], $DV$2:$DW$8, 2, FALSE)</f>
        <v>0.02</v>
      </c>
      <c r="EA4668" s="7">
        <f>accepted_2007_to_2018Q4[[#This Row],[base_pd]]*accepted_2007_to_2018Q4[[#This Row],[stress_multiplier]]*accepted_2007_to_2018Q4[[#This Row],[grade_multiplier]]</f>
        <v>0</v>
      </c>
    </row>
    <row r="4669" spans="1:131" x14ac:dyDescent="0.35">
      <c r="A4669">
        <v>85671884</v>
      </c>
      <c r="B4669" t="s">
        <v>125</v>
      </c>
      <c r="C4669">
        <v>15000</v>
      </c>
      <c r="D4669">
        <v>15000</v>
      </c>
      <c r="E4669">
        <v>15000</v>
      </c>
      <c r="F4669" t="s">
        <v>151</v>
      </c>
      <c r="G4669">
        <v>12.79</v>
      </c>
      <c r="H4669">
        <v>503.9</v>
      </c>
      <c r="I4669" t="s">
        <v>172</v>
      </c>
      <c r="J4669" t="s">
        <v>173</v>
      </c>
      <c r="K4669" t="s">
        <v>4158</v>
      </c>
      <c r="L4669" t="s">
        <v>175</v>
      </c>
      <c r="M4669" t="s">
        <v>131</v>
      </c>
      <c r="N4669">
        <v>35000</v>
      </c>
      <c r="O4669" t="s">
        <v>132</v>
      </c>
      <c r="P4669" s="1">
        <v>42552</v>
      </c>
      <c r="Q4669" t="s">
        <v>168</v>
      </c>
      <c r="R4669" t="s">
        <v>134</v>
      </c>
      <c r="S4669" t="s">
        <v>159</v>
      </c>
      <c r="T4669" t="s">
        <v>160</v>
      </c>
      <c r="U4669">
        <v>25.34</v>
      </c>
      <c r="V4669">
        <v>0</v>
      </c>
      <c r="W4669" s="1">
        <v>36220</v>
      </c>
      <c r="X4669">
        <v>695</v>
      </c>
      <c r="Y4669">
        <v>699</v>
      </c>
      <c r="Z4669">
        <v>1</v>
      </c>
      <c r="AA4669">
        <v>74</v>
      </c>
      <c r="AC4669">
        <v>11</v>
      </c>
      <c r="AD4669">
        <v>0</v>
      </c>
      <c r="AE4669">
        <v>8211</v>
      </c>
      <c r="AF4669">
        <v>55.5</v>
      </c>
      <c r="AG4669">
        <v>27</v>
      </c>
      <c r="AH4669" t="s">
        <v>137</v>
      </c>
      <c r="AI4669">
        <v>0</v>
      </c>
      <c r="AJ4669">
        <v>0</v>
      </c>
      <c r="AK4669">
        <v>17319.1581383829</v>
      </c>
      <c r="AL4669">
        <v>17319.16</v>
      </c>
      <c r="AM4669">
        <v>15000</v>
      </c>
      <c r="AN4669">
        <v>2319.16</v>
      </c>
      <c r="AO4669">
        <v>0</v>
      </c>
      <c r="AP4669">
        <v>0</v>
      </c>
      <c r="AQ4669">
        <v>0</v>
      </c>
      <c r="AR4669" s="1">
        <v>43132</v>
      </c>
      <c r="AS4669">
        <v>8763.52</v>
      </c>
      <c r="AT4669" s="1"/>
      <c r="AU4669" s="1">
        <v>43405</v>
      </c>
      <c r="AV4669">
        <v>709</v>
      </c>
      <c r="AW4669">
        <v>705</v>
      </c>
      <c r="AX4669">
        <v>0</v>
      </c>
      <c r="AZ4669">
        <v>1</v>
      </c>
      <c r="BA4669" t="s">
        <v>161</v>
      </c>
      <c r="BD4669" t="s">
        <v>125</v>
      </c>
      <c r="BE4669">
        <v>0</v>
      </c>
      <c r="BF4669">
        <v>178</v>
      </c>
      <c r="BG4669">
        <v>121165</v>
      </c>
      <c r="BH4669">
        <v>0</v>
      </c>
      <c r="BI4669">
        <v>2</v>
      </c>
      <c r="BJ4669">
        <v>0</v>
      </c>
      <c r="BK4669">
        <v>0</v>
      </c>
      <c r="BL4669">
        <v>31</v>
      </c>
      <c r="BM4669">
        <v>8936</v>
      </c>
      <c r="BN4669">
        <v>57</v>
      </c>
      <c r="BO4669">
        <v>0</v>
      </c>
      <c r="BP4669">
        <v>2</v>
      </c>
      <c r="BQ4669">
        <v>1906</v>
      </c>
      <c r="BR4669">
        <v>56</v>
      </c>
      <c r="BS4669">
        <v>14800</v>
      </c>
      <c r="BT4669">
        <v>3</v>
      </c>
      <c r="BU4669">
        <v>2</v>
      </c>
      <c r="BV4669">
        <v>1</v>
      </c>
      <c r="BW4669">
        <v>2</v>
      </c>
      <c r="BX4669">
        <v>11015</v>
      </c>
      <c r="BY4669">
        <v>1404</v>
      </c>
      <c r="BZ4669">
        <v>72.5</v>
      </c>
      <c r="CA4669">
        <v>0</v>
      </c>
      <c r="CB4669">
        <v>0</v>
      </c>
      <c r="CC4669">
        <v>142</v>
      </c>
      <c r="CD4669">
        <v>208</v>
      </c>
      <c r="CE4669">
        <v>19</v>
      </c>
      <c r="CF4669">
        <v>19</v>
      </c>
      <c r="CG4669">
        <v>1</v>
      </c>
      <c r="CH4669">
        <v>19</v>
      </c>
      <c r="CI4669">
        <v>74</v>
      </c>
      <c r="CJ4669">
        <v>6</v>
      </c>
      <c r="CK4669">
        <v>74</v>
      </c>
      <c r="CL4669">
        <v>0</v>
      </c>
      <c r="CM4669">
        <v>3</v>
      </c>
      <c r="CN4669">
        <v>8</v>
      </c>
      <c r="CO4669">
        <v>3</v>
      </c>
      <c r="CP4669">
        <v>5</v>
      </c>
      <c r="CQ4669">
        <v>13</v>
      </c>
      <c r="CR4669">
        <v>8</v>
      </c>
      <c r="CS4669">
        <v>13</v>
      </c>
      <c r="CT4669">
        <v>8</v>
      </c>
      <c r="CU4669">
        <v>11</v>
      </c>
      <c r="CV4669">
        <v>0</v>
      </c>
      <c r="CW4669">
        <v>0</v>
      </c>
      <c r="CX4669">
        <v>0</v>
      </c>
      <c r="CY4669">
        <v>0</v>
      </c>
      <c r="CZ4669">
        <v>96.3</v>
      </c>
      <c r="DA4669">
        <v>66.7</v>
      </c>
      <c r="DB4669">
        <v>0</v>
      </c>
      <c r="DC4669">
        <v>0</v>
      </c>
      <c r="DD4669">
        <v>142856</v>
      </c>
      <c r="DE4669">
        <v>17147</v>
      </c>
      <c r="DF4669">
        <v>5100</v>
      </c>
      <c r="DG4669">
        <v>15812</v>
      </c>
      <c r="DH4669" t="s">
        <v>125</v>
      </c>
      <c r="DI4669" t="s">
        <v>125</v>
      </c>
      <c r="DJ4669" t="s">
        <v>125</v>
      </c>
      <c r="DK4669" t="s">
        <v>125</v>
      </c>
      <c r="DL4669" t="s">
        <v>125</v>
      </c>
      <c r="DM4669" t="s">
        <v>125</v>
      </c>
      <c r="DN4669" t="s">
        <v>125</v>
      </c>
      <c r="DO4669" t="s">
        <v>125</v>
      </c>
      <c r="DP4669" t="s">
        <v>125</v>
      </c>
      <c r="DQ4669" t="s">
        <v>125</v>
      </c>
      <c r="DR4669" t="s">
        <v>125</v>
      </c>
      <c r="DS4669" t="s">
        <v>125</v>
      </c>
      <c r="DT4669" t="s">
        <v>125</v>
      </c>
      <c r="DU4669" t="s">
        <v>163</v>
      </c>
      <c r="DX4669">
        <f>VLOOKUP(accepted_2007_to_2018Q4[[#This Row],[grade]], $DV$2:$DW$8, 2, FALSE)</f>
        <v>0.06</v>
      </c>
      <c r="EA4669" s="7">
        <f>accepted_2007_to_2018Q4[[#This Row],[base_pd]]*accepted_2007_to_2018Q4[[#This Row],[stress_multiplier]]*accepted_2007_to_2018Q4[[#This Row],[grade_multiplier]]</f>
        <v>0</v>
      </c>
    </row>
    <row r="4670" spans="1:131" x14ac:dyDescent="0.35">
      <c r="A4670">
        <v>8285384</v>
      </c>
      <c r="B4670" t="s">
        <v>125</v>
      </c>
      <c r="C4670">
        <v>8000</v>
      </c>
      <c r="D4670">
        <v>8000</v>
      </c>
      <c r="E4670">
        <v>8000</v>
      </c>
      <c r="F4670" t="s">
        <v>151</v>
      </c>
      <c r="G4670">
        <v>20.2</v>
      </c>
      <c r="H4670">
        <v>298.13</v>
      </c>
      <c r="I4670" t="s">
        <v>188</v>
      </c>
      <c r="J4670" t="s">
        <v>213</v>
      </c>
      <c r="K4670" t="s">
        <v>1674</v>
      </c>
      <c r="L4670" t="s">
        <v>175</v>
      </c>
      <c r="M4670" t="s">
        <v>131</v>
      </c>
      <c r="N4670">
        <v>130000</v>
      </c>
      <c r="O4670" t="s">
        <v>179</v>
      </c>
      <c r="P4670" s="1">
        <v>41548</v>
      </c>
      <c r="Q4670" t="s">
        <v>168</v>
      </c>
      <c r="R4670" t="s">
        <v>134</v>
      </c>
      <c r="S4670" t="s">
        <v>159</v>
      </c>
      <c r="T4670" t="s">
        <v>4159</v>
      </c>
      <c r="U4670">
        <v>20.239999999999998</v>
      </c>
      <c r="V4670">
        <v>0</v>
      </c>
      <c r="W4670" s="1">
        <v>32660</v>
      </c>
      <c r="X4670">
        <v>685</v>
      </c>
      <c r="Y4670">
        <v>689</v>
      </c>
      <c r="Z4670">
        <v>2</v>
      </c>
      <c r="AB4670">
        <v>101</v>
      </c>
      <c r="AC4670">
        <v>10</v>
      </c>
      <c r="AD4670">
        <v>1</v>
      </c>
      <c r="AE4670">
        <v>12908</v>
      </c>
      <c r="AF4670">
        <v>80.2</v>
      </c>
      <c r="AG4670">
        <v>17</v>
      </c>
      <c r="AH4670" t="s">
        <v>171</v>
      </c>
      <c r="AI4670">
        <v>0</v>
      </c>
      <c r="AJ4670">
        <v>0</v>
      </c>
      <c r="AK4670">
        <v>9423.8054667873002</v>
      </c>
      <c r="AL4670">
        <v>9423.81</v>
      </c>
      <c r="AM4670">
        <v>8000</v>
      </c>
      <c r="AN4670">
        <v>1423.81</v>
      </c>
      <c r="AO4670">
        <v>0</v>
      </c>
      <c r="AP4670">
        <v>0</v>
      </c>
      <c r="AQ4670">
        <v>0</v>
      </c>
      <c r="AR4670" s="1">
        <v>41913</v>
      </c>
      <c r="AS4670">
        <v>6144.51</v>
      </c>
      <c r="AT4670" s="1"/>
      <c r="AU4670" s="1">
        <v>43497</v>
      </c>
      <c r="AV4670">
        <v>699</v>
      </c>
      <c r="AW4670">
        <v>695</v>
      </c>
      <c r="AX4670">
        <v>0</v>
      </c>
      <c r="AZ4670">
        <v>1</v>
      </c>
      <c r="BA4670" t="s">
        <v>161</v>
      </c>
      <c r="BD4670" t="s">
        <v>125</v>
      </c>
      <c r="BE4670">
        <v>0</v>
      </c>
      <c r="BF4670">
        <v>0</v>
      </c>
      <c r="BG4670">
        <v>188948</v>
      </c>
      <c r="BS4670">
        <v>16100</v>
      </c>
      <c r="BW4670">
        <v>6</v>
      </c>
      <c r="BX4670">
        <v>20994</v>
      </c>
      <c r="BY4670">
        <v>412</v>
      </c>
      <c r="BZ4670">
        <v>82.1</v>
      </c>
      <c r="CA4670">
        <v>0</v>
      </c>
      <c r="CB4670">
        <v>0</v>
      </c>
      <c r="CC4670">
        <v>95</v>
      </c>
      <c r="CD4670">
        <v>296</v>
      </c>
      <c r="CE4670">
        <v>11</v>
      </c>
      <c r="CF4670">
        <v>11</v>
      </c>
      <c r="CG4670">
        <v>2</v>
      </c>
      <c r="CH4670">
        <v>11</v>
      </c>
      <c r="CJ4670">
        <v>0</v>
      </c>
      <c r="CL4670">
        <v>0</v>
      </c>
      <c r="CM4670">
        <v>3</v>
      </c>
      <c r="CN4670">
        <v>5</v>
      </c>
      <c r="CO4670">
        <v>3</v>
      </c>
      <c r="CP4670">
        <v>3</v>
      </c>
      <c r="CQ4670">
        <v>8</v>
      </c>
      <c r="CR4670">
        <v>6</v>
      </c>
      <c r="CS4670">
        <v>7</v>
      </c>
      <c r="CT4670">
        <v>5</v>
      </c>
      <c r="CU4670">
        <v>10</v>
      </c>
      <c r="CV4670">
        <v>0</v>
      </c>
      <c r="CW4670">
        <v>0</v>
      </c>
      <c r="CX4670">
        <v>0</v>
      </c>
      <c r="CY4670">
        <v>3</v>
      </c>
      <c r="CZ4670">
        <v>100</v>
      </c>
      <c r="DA4670">
        <v>66.7</v>
      </c>
      <c r="DB4670">
        <v>1</v>
      </c>
      <c r="DC4670">
        <v>0</v>
      </c>
      <c r="DD4670">
        <v>230504</v>
      </c>
      <c r="DE4670">
        <v>86987</v>
      </c>
      <c r="DF4670">
        <v>2300</v>
      </c>
      <c r="DG4670">
        <v>109404</v>
      </c>
      <c r="DH4670" t="s">
        <v>125</v>
      </c>
      <c r="DI4670" t="s">
        <v>125</v>
      </c>
      <c r="DJ4670" t="s">
        <v>125</v>
      </c>
      <c r="DK4670" t="s">
        <v>125</v>
      </c>
      <c r="DL4670" t="s">
        <v>125</v>
      </c>
      <c r="DM4670" t="s">
        <v>125</v>
      </c>
      <c r="DN4670" t="s">
        <v>125</v>
      </c>
      <c r="DO4670" t="s">
        <v>125</v>
      </c>
      <c r="DP4670" t="s">
        <v>125</v>
      </c>
      <c r="DQ4670" t="s">
        <v>125</v>
      </c>
      <c r="DR4670" t="s">
        <v>125</v>
      </c>
      <c r="DS4670" t="s">
        <v>125</v>
      </c>
      <c r="DT4670" t="s">
        <v>125</v>
      </c>
      <c r="DU4670" t="s">
        <v>163</v>
      </c>
      <c r="DX4670">
        <f>VLOOKUP(accepted_2007_to_2018Q4[[#This Row],[grade]], $DV$2:$DW$8, 2, FALSE)</f>
        <v>0.1</v>
      </c>
      <c r="EA4670" s="7">
        <f>accepted_2007_to_2018Q4[[#This Row],[base_pd]]*accepted_2007_to_2018Q4[[#This Row],[stress_multiplier]]*accepted_2007_to_2018Q4[[#This Row],[grade_multiplier]]</f>
        <v>0</v>
      </c>
    </row>
    <row r="4671" spans="1:131" x14ac:dyDescent="0.35">
      <c r="A4671">
        <v>85650024</v>
      </c>
      <c r="B4671" t="s">
        <v>125</v>
      </c>
      <c r="C4671">
        <v>5000</v>
      </c>
      <c r="D4671">
        <v>5000</v>
      </c>
      <c r="E4671">
        <v>5000</v>
      </c>
      <c r="F4671" t="s">
        <v>151</v>
      </c>
      <c r="G4671">
        <v>8.99</v>
      </c>
      <c r="H4671">
        <v>158.97999999999999</v>
      </c>
      <c r="I4671" t="s">
        <v>164</v>
      </c>
      <c r="J4671" t="s">
        <v>197</v>
      </c>
      <c r="K4671" t="s">
        <v>4160</v>
      </c>
      <c r="L4671" t="s">
        <v>130</v>
      </c>
      <c r="M4671" t="s">
        <v>156</v>
      </c>
      <c r="N4671">
        <v>50000</v>
      </c>
      <c r="O4671" t="s">
        <v>132</v>
      </c>
      <c r="P4671" s="1">
        <v>42583</v>
      </c>
      <c r="Q4671" t="s">
        <v>133</v>
      </c>
      <c r="R4671" t="s">
        <v>134</v>
      </c>
      <c r="S4671" t="s">
        <v>276</v>
      </c>
      <c r="T4671" t="s">
        <v>277</v>
      </c>
      <c r="U4671">
        <v>14.59</v>
      </c>
      <c r="V4671">
        <v>0</v>
      </c>
      <c r="W4671" s="1">
        <v>39295</v>
      </c>
      <c r="X4671">
        <v>780</v>
      </c>
      <c r="Y4671">
        <v>784</v>
      </c>
      <c r="Z4671">
        <v>2</v>
      </c>
      <c r="AC4671">
        <v>13</v>
      </c>
      <c r="AD4671">
        <v>0</v>
      </c>
      <c r="AE4671">
        <v>2554</v>
      </c>
      <c r="AF4671">
        <v>10.9</v>
      </c>
      <c r="AG4671">
        <v>19</v>
      </c>
      <c r="AH4671" t="s">
        <v>137</v>
      </c>
      <c r="AI4671">
        <v>777.16</v>
      </c>
      <c r="AJ4671">
        <v>777.16</v>
      </c>
      <c r="AK4671">
        <v>4925.88</v>
      </c>
      <c r="AL4671">
        <v>4925.88</v>
      </c>
      <c r="AM4671">
        <v>4222.84</v>
      </c>
      <c r="AN4671">
        <v>703.04</v>
      </c>
      <c r="AO4671">
        <v>0</v>
      </c>
      <c r="AP4671">
        <v>0</v>
      </c>
      <c r="AQ4671">
        <v>0</v>
      </c>
      <c r="AR4671" s="1">
        <v>43525</v>
      </c>
      <c r="AS4671">
        <v>158.97999999999999</v>
      </c>
      <c r="AT4671" s="1">
        <v>43556</v>
      </c>
      <c r="AU4671" s="1">
        <v>43525</v>
      </c>
      <c r="AV4671">
        <v>689</v>
      </c>
      <c r="AW4671">
        <v>685</v>
      </c>
      <c r="AX4671">
        <v>0</v>
      </c>
      <c r="AZ4671">
        <v>1</v>
      </c>
      <c r="BA4671" t="s">
        <v>161</v>
      </c>
      <c r="BD4671" t="s">
        <v>125</v>
      </c>
      <c r="BE4671">
        <v>0</v>
      </c>
      <c r="BF4671">
        <v>0</v>
      </c>
      <c r="BG4671">
        <v>22488</v>
      </c>
      <c r="BH4671">
        <v>1</v>
      </c>
      <c r="BI4671">
        <v>6</v>
      </c>
      <c r="BJ4671">
        <v>0</v>
      </c>
      <c r="BK4671">
        <v>0</v>
      </c>
      <c r="BL4671">
        <v>55</v>
      </c>
      <c r="BM4671">
        <v>19934</v>
      </c>
      <c r="BN4671">
        <v>51</v>
      </c>
      <c r="BO4671">
        <v>1</v>
      </c>
      <c r="BP4671">
        <v>1</v>
      </c>
      <c r="BQ4671">
        <v>1938</v>
      </c>
      <c r="BR4671">
        <v>36</v>
      </c>
      <c r="BS4671">
        <v>23500</v>
      </c>
      <c r="BT4671">
        <v>0</v>
      </c>
      <c r="BU4671">
        <v>0</v>
      </c>
      <c r="BV4671">
        <v>3</v>
      </c>
      <c r="BW4671">
        <v>1</v>
      </c>
      <c r="BX4671">
        <v>2044</v>
      </c>
      <c r="BY4671">
        <v>17562</v>
      </c>
      <c r="BZ4671">
        <v>9.9</v>
      </c>
      <c r="CA4671">
        <v>0</v>
      </c>
      <c r="CB4671">
        <v>0</v>
      </c>
      <c r="CC4671">
        <v>106</v>
      </c>
      <c r="CD4671">
        <v>107</v>
      </c>
      <c r="CE4671">
        <v>3</v>
      </c>
      <c r="CF4671">
        <v>3</v>
      </c>
      <c r="CG4671">
        <v>0</v>
      </c>
      <c r="CH4671">
        <v>27</v>
      </c>
      <c r="CJ4671">
        <v>3</v>
      </c>
      <c r="CL4671">
        <v>0</v>
      </c>
      <c r="CM4671">
        <v>1</v>
      </c>
      <c r="CN4671">
        <v>2</v>
      </c>
      <c r="CO4671">
        <v>3</v>
      </c>
      <c r="CP4671">
        <v>6</v>
      </c>
      <c r="CQ4671">
        <v>7</v>
      </c>
      <c r="CR4671">
        <v>7</v>
      </c>
      <c r="CS4671">
        <v>12</v>
      </c>
      <c r="CT4671">
        <v>2</v>
      </c>
      <c r="CU4671">
        <v>13</v>
      </c>
      <c r="CV4671">
        <v>0</v>
      </c>
      <c r="CW4671">
        <v>0</v>
      </c>
      <c r="CX4671">
        <v>0</v>
      </c>
      <c r="CY4671">
        <v>1</v>
      </c>
      <c r="CZ4671">
        <v>100</v>
      </c>
      <c r="DA4671">
        <v>0</v>
      </c>
      <c r="DB4671">
        <v>0</v>
      </c>
      <c r="DC4671">
        <v>0</v>
      </c>
      <c r="DD4671">
        <v>62421</v>
      </c>
      <c r="DE4671">
        <v>22488</v>
      </c>
      <c r="DF4671">
        <v>19500</v>
      </c>
      <c r="DG4671">
        <v>38921</v>
      </c>
      <c r="DH4671" t="s">
        <v>125</v>
      </c>
      <c r="DI4671" t="s">
        <v>125</v>
      </c>
      <c r="DJ4671" t="s">
        <v>125</v>
      </c>
      <c r="DK4671" t="s">
        <v>125</v>
      </c>
      <c r="DL4671" t="s">
        <v>125</v>
      </c>
      <c r="DM4671" t="s">
        <v>125</v>
      </c>
      <c r="DN4671" t="s">
        <v>125</v>
      </c>
      <c r="DO4671" t="s">
        <v>125</v>
      </c>
      <c r="DP4671" t="s">
        <v>125</v>
      </c>
      <c r="DQ4671" t="s">
        <v>125</v>
      </c>
      <c r="DR4671" t="s">
        <v>125</v>
      </c>
      <c r="DS4671" t="s">
        <v>125</v>
      </c>
      <c r="DT4671" t="s">
        <v>125</v>
      </c>
      <c r="DU4671" t="s">
        <v>163</v>
      </c>
      <c r="DX4671">
        <f>VLOOKUP(accepted_2007_to_2018Q4[[#This Row],[grade]], $DV$2:$DW$8, 2, FALSE)</f>
        <v>0.04</v>
      </c>
      <c r="EA4671" s="7">
        <f>accepted_2007_to_2018Q4[[#This Row],[base_pd]]*accepted_2007_to_2018Q4[[#This Row],[stress_multiplier]]*accepted_2007_to_2018Q4[[#This Row],[grade_multiplier]]</f>
        <v>0</v>
      </c>
    </row>
    <row r="4672" spans="1:131" x14ac:dyDescent="0.35">
      <c r="A4672">
        <v>141733682</v>
      </c>
      <c r="B4672" t="s">
        <v>125</v>
      </c>
      <c r="C4672">
        <v>10000</v>
      </c>
      <c r="D4672">
        <v>10000</v>
      </c>
      <c r="E4672">
        <v>10000</v>
      </c>
      <c r="F4672" t="s">
        <v>151</v>
      </c>
      <c r="G4672">
        <v>11.55</v>
      </c>
      <c r="H4672">
        <v>330</v>
      </c>
      <c r="I4672" t="s">
        <v>164</v>
      </c>
      <c r="J4672" t="s">
        <v>230</v>
      </c>
      <c r="K4672" t="s">
        <v>4161</v>
      </c>
      <c r="L4672" t="s">
        <v>201</v>
      </c>
      <c r="M4672" t="s">
        <v>156</v>
      </c>
      <c r="N4672">
        <v>70000</v>
      </c>
      <c r="O4672" t="s">
        <v>157</v>
      </c>
      <c r="P4672" s="1">
        <v>43374</v>
      </c>
      <c r="Q4672" t="s">
        <v>133</v>
      </c>
      <c r="R4672" t="s">
        <v>134</v>
      </c>
      <c r="S4672" t="s">
        <v>135</v>
      </c>
      <c r="T4672" t="s">
        <v>136</v>
      </c>
      <c r="U4672">
        <v>17.559999999999999</v>
      </c>
      <c r="V4672">
        <v>0</v>
      </c>
      <c r="W4672" s="1">
        <v>41548</v>
      </c>
      <c r="X4672">
        <v>730</v>
      </c>
      <c r="Y4672">
        <v>734</v>
      </c>
      <c r="Z4672">
        <v>0</v>
      </c>
      <c r="AC4672">
        <v>3</v>
      </c>
      <c r="AD4672">
        <v>0</v>
      </c>
      <c r="AE4672">
        <v>6468</v>
      </c>
      <c r="AF4672">
        <v>68.8</v>
      </c>
      <c r="AG4672">
        <v>3</v>
      </c>
      <c r="AH4672" t="s">
        <v>171</v>
      </c>
      <c r="AI4672">
        <v>8808.5300000000007</v>
      </c>
      <c r="AJ4672">
        <v>8808.5300000000007</v>
      </c>
      <c r="AK4672">
        <v>1637.17</v>
      </c>
      <c r="AL4672">
        <v>1637.17</v>
      </c>
      <c r="AM4672">
        <v>1191.47</v>
      </c>
      <c r="AN4672">
        <v>445.7</v>
      </c>
      <c r="AO4672">
        <v>0</v>
      </c>
      <c r="AP4672">
        <v>0</v>
      </c>
      <c r="AQ4672">
        <v>0</v>
      </c>
      <c r="AR4672" s="1">
        <v>43525</v>
      </c>
      <c r="AS4672">
        <v>330</v>
      </c>
      <c r="AT4672" s="1">
        <v>43556</v>
      </c>
      <c r="AU4672" s="1">
        <v>43525</v>
      </c>
      <c r="AV4672">
        <v>684</v>
      </c>
      <c r="AW4672">
        <v>680</v>
      </c>
      <c r="AX4672">
        <v>0</v>
      </c>
      <c r="AZ4672">
        <v>1</v>
      </c>
      <c r="BA4672" t="s">
        <v>161</v>
      </c>
      <c r="BD4672" t="s">
        <v>125</v>
      </c>
      <c r="BE4672">
        <v>0</v>
      </c>
      <c r="BF4672">
        <v>0</v>
      </c>
      <c r="BG4672">
        <v>53255</v>
      </c>
      <c r="BH4672">
        <v>0</v>
      </c>
      <c r="BI4672">
        <v>1</v>
      </c>
      <c r="BJ4672">
        <v>1</v>
      </c>
      <c r="BK4672">
        <v>1</v>
      </c>
      <c r="BL4672">
        <v>9</v>
      </c>
      <c r="BM4672">
        <v>46787</v>
      </c>
      <c r="BO4672">
        <v>0</v>
      </c>
      <c r="BP4672">
        <v>1</v>
      </c>
      <c r="BQ4672">
        <v>6468</v>
      </c>
      <c r="BR4672">
        <v>69</v>
      </c>
      <c r="BS4672">
        <v>9400</v>
      </c>
      <c r="BT4672">
        <v>0</v>
      </c>
      <c r="BU4672">
        <v>0</v>
      </c>
      <c r="BV4672">
        <v>3</v>
      </c>
      <c r="BW4672">
        <v>2</v>
      </c>
      <c r="BX4672">
        <v>17752</v>
      </c>
      <c r="BY4672">
        <v>2932</v>
      </c>
      <c r="BZ4672">
        <v>68.8</v>
      </c>
      <c r="CA4672">
        <v>0</v>
      </c>
      <c r="CB4672">
        <v>0</v>
      </c>
      <c r="CC4672">
        <v>9</v>
      </c>
      <c r="CD4672">
        <v>60</v>
      </c>
      <c r="CE4672">
        <v>19</v>
      </c>
      <c r="CF4672">
        <v>9</v>
      </c>
      <c r="CG4672">
        <v>0</v>
      </c>
      <c r="CH4672">
        <v>19</v>
      </c>
      <c r="CJ4672">
        <v>9</v>
      </c>
      <c r="CL4672">
        <v>0</v>
      </c>
      <c r="CM4672">
        <v>1</v>
      </c>
      <c r="CN4672">
        <v>1</v>
      </c>
      <c r="CO4672">
        <v>2</v>
      </c>
      <c r="CP4672">
        <v>2</v>
      </c>
      <c r="CQ4672">
        <v>1</v>
      </c>
      <c r="CR4672">
        <v>2</v>
      </c>
      <c r="CS4672">
        <v>2</v>
      </c>
      <c r="CT4672">
        <v>1</v>
      </c>
      <c r="CU4672">
        <v>3</v>
      </c>
      <c r="CV4672">
        <v>0</v>
      </c>
      <c r="CW4672">
        <v>0</v>
      </c>
      <c r="CX4672">
        <v>0</v>
      </c>
      <c r="CY4672">
        <v>1</v>
      </c>
      <c r="CZ4672">
        <v>100</v>
      </c>
      <c r="DA4672">
        <v>50</v>
      </c>
      <c r="DB4672">
        <v>0</v>
      </c>
      <c r="DC4672">
        <v>0</v>
      </c>
      <c r="DD4672">
        <v>60093</v>
      </c>
      <c r="DE4672">
        <v>53255</v>
      </c>
      <c r="DF4672">
        <v>9400</v>
      </c>
      <c r="DG4672">
        <v>50693</v>
      </c>
      <c r="DH4672" t="s">
        <v>125</v>
      </c>
      <c r="DI4672" t="s">
        <v>125</v>
      </c>
      <c r="DJ4672" t="s">
        <v>125</v>
      </c>
      <c r="DK4672" t="s">
        <v>125</v>
      </c>
      <c r="DL4672" t="s">
        <v>125</v>
      </c>
      <c r="DM4672" t="s">
        <v>125</v>
      </c>
      <c r="DN4672" t="s">
        <v>125</v>
      </c>
      <c r="DO4672" t="s">
        <v>125</v>
      </c>
      <c r="DP4672" t="s">
        <v>125</v>
      </c>
      <c r="DQ4672" t="s">
        <v>125</v>
      </c>
      <c r="DR4672" t="s">
        <v>125</v>
      </c>
      <c r="DS4672" t="s">
        <v>125</v>
      </c>
      <c r="DT4672" t="s">
        <v>125</v>
      </c>
      <c r="DU4672" t="s">
        <v>163</v>
      </c>
      <c r="DX4672">
        <f>VLOOKUP(accepted_2007_to_2018Q4[[#This Row],[grade]], $DV$2:$DW$8, 2, FALSE)</f>
        <v>0.04</v>
      </c>
      <c r="EA4672" s="7">
        <f>accepted_2007_to_2018Q4[[#This Row],[base_pd]]*accepted_2007_to_2018Q4[[#This Row],[stress_multiplier]]*accepted_2007_to_2018Q4[[#This Row],[grade_multiplier]]</f>
        <v>0</v>
      </c>
    </row>
    <row r="4673" spans="1:131" x14ac:dyDescent="0.35">
      <c r="A4673">
        <v>43235206</v>
      </c>
      <c r="B4673" t="s">
        <v>125</v>
      </c>
      <c r="C4673">
        <v>12800</v>
      </c>
      <c r="D4673">
        <v>12800</v>
      </c>
      <c r="E4673">
        <v>12800</v>
      </c>
      <c r="F4673" t="s">
        <v>151</v>
      </c>
      <c r="G4673">
        <v>17.57</v>
      </c>
      <c r="H4673">
        <v>460</v>
      </c>
      <c r="I4673" t="s">
        <v>188</v>
      </c>
      <c r="J4673" t="s">
        <v>268</v>
      </c>
      <c r="K4673" t="s">
        <v>4162</v>
      </c>
      <c r="L4673" t="s">
        <v>167</v>
      </c>
      <c r="M4673" t="s">
        <v>224</v>
      </c>
      <c r="N4673">
        <v>95000</v>
      </c>
      <c r="O4673" t="s">
        <v>179</v>
      </c>
      <c r="P4673" s="1">
        <v>42095</v>
      </c>
      <c r="Q4673" t="s">
        <v>168</v>
      </c>
      <c r="R4673" t="s">
        <v>134</v>
      </c>
      <c r="S4673" t="s">
        <v>220</v>
      </c>
      <c r="T4673" t="s">
        <v>221</v>
      </c>
      <c r="U4673">
        <v>29.68</v>
      </c>
      <c r="V4673">
        <v>5</v>
      </c>
      <c r="W4673" s="1">
        <v>33939</v>
      </c>
      <c r="X4673">
        <v>670</v>
      </c>
      <c r="Y4673">
        <v>674</v>
      </c>
      <c r="Z4673">
        <v>0</v>
      </c>
      <c r="AA4673">
        <v>3</v>
      </c>
      <c r="AC4673">
        <v>7</v>
      </c>
      <c r="AD4673">
        <v>0</v>
      </c>
      <c r="AE4673">
        <v>16552</v>
      </c>
      <c r="AF4673">
        <v>100.3</v>
      </c>
      <c r="AG4673">
        <v>26</v>
      </c>
      <c r="AH4673" t="s">
        <v>137</v>
      </c>
      <c r="AI4673">
        <v>0</v>
      </c>
      <c r="AJ4673">
        <v>0</v>
      </c>
      <c r="AK4673">
        <v>16550.243258513699</v>
      </c>
      <c r="AL4673">
        <v>16550.240000000002</v>
      </c>
      <c r="AM4673">
        <v>12800</v>
      </c>
      <c r="AN4673">
        <v>3750.24</v>
      </c>
      <c r="AO4673">
        <v>0</v>
      </c>
      <c r="AP4673">
        <v>0</v>
      </c>
      <c r="AQ4673">
        <v>0</v>
      </c>
      <c r="AR4673" s="1">
        <v>43191</v>
      </c>
      <c r="AS4673">
        <v>459.72</v>
      </c>
      <c r="AT4673" s="1"/>
      <c r="AU4673" s="1">
        <v>43466</v>
      </c>
      <c r="AV4673">
        <v>664</v>
      </c>
      <c r="AW4673">
        <v>660</v>
      </c>
      <c r="AX4673">
        <v>0</v>
      </c>
      <c r="AZ4673">
        <v>1</v>
      </c>
      <c r="BA4673" t="s">
        <v>161</v>
      </c>
      <c r="BD4673" t="s">
        <v>125</v>
      </c>
      <c r="BE4673">
        <v>0</v>
      </c>
      <c r="BF4673">
        <v>0</v>
      </c>
      <c r="BG4673">
        <v>160327</v>
      </c>
      <c r="BS4673">
        <v>16500</v>
      </c>
      <c r="BW4673">
        <v>2</v>
      </c>
      <c r="BX4673">
        <v>32065</v>
      </c>
      <c r="BY4673">
        <v>23</v>
      </c>
      <c r="BZ4673">
        <v>99.2</v>
      </c>
      <c r="CA4673">
        <v>0</v>
      </c>
      <c r="CB4673">
        <v>0</v>
      </c>
      <c r="CC4673">
        <v>168</v>
      </c>
      <c r="CD4673">
        <v>268</v>
      </c>
      <c r="CE4673">
        <v>35</v>
      </c>
      <c r="CF4673">
        <v>11</v>
      </c>
      <c r="CG4673">
        <v>5</v>
      </c>
      <c r="CH4673">
        <v>35</v>
      </c>
      <c r="CI4673">
        <v>10</v>
      </c>
      <c r="CJ4673">
        <v>2</v>
      </c>
      <c r="CK4673">
        <v>10</v>
      </c>
      <c r="CL4673">
        <v>0</v>
      </c>
      <c r="CM4673">
        <v>1</v>
      </c>
      <c r="CN4673">
        <v>2</v>
      </c>
      <c r="CO4673">
        <v>2</v>
      </c>
      <c r="CP4673">
        <v>9</v>
      </c>
      <c r="CQ4673">
        <v>6</v>
      </c>
      <c r="CR4673">
        <v>4</v>
      </c>
      <c r="CS4673">
        <v>15</v>
      </c>
      <c r="CT4673">
        <v>2</v>
      </c>
      <c r="CU4673">
        <v>6</v>
      </c>
      <c r="CV4673">
        <v>0</v>
      </c>
      <c r="CW4673">
        <v>0</v>
      </c>
      <c r="CX4673">
        <v>0</v>
      </c>
      <c r="CY4673">
        <v>1</v>
      </c>
      <c r="CZ4673">
        <v>76.900000000000006</v>
      </c>
      <c r="DA4673">
        <v>100</v>
      </c>
      <c r="DB4673">
        <v>0</v>
      </c>
      <c r="DC4673">
        <v>0</v>
      </c>
      <c r="DD4673">
        <v>174341</v>
      </c>
      <c r="DE4673">
        <v>27081</v>
      </c>
      <c r="DF4673">
        <v>2800</v>
      </c>
      <c r="DG4673">
        <v>23091</v>
      </c>
      <c r="DH4673" t="s">
        <v>125</v>
      </c>
      <c r="DI4673" t="s">
        <v>125</v>
      </c>
      <c r="DJ4673" t="s">
        <v>125</v>
      </c>
      <c r="DK4673" t="s">
        <v>125</v>
      </c>
      <c r="DL4673" t="s">
        <v>125</v>
      </c>
      <c r="DM4673" t="s">
        <v>125</v>
      </c>
      <c r="DN4673" t="s">
        <v>125</v>
      </c>
      <c r="DO4673" t="s">
        <v>125</v>
      </c>
      <c r="DP4673" t="s">
        <v>125</v>
      </c>
      <c r="DQ4673" t="s">
        <v>125</v>
      </c>
      <c r="DR4673" t="s">
        <v>125</v>
      </c>
      <c r="DS4673" t="s">
        <v>125</v>
      </c>
      <c r="DT4673" t="s">
        <v>125</v>
      </c>
      <c r="DU4673" t="s">
        <v>163</v>
      </c>
      <c r="DX4673">
        <f>VLOOKUP(accepted_2007_to_2018Q4[[#This Row],[grade]], $DV$2:$DW$8, 2, FALSE)</f>
        <v>0.1</v>
      </c>
      <c r="EA4673" s="7">
        <f>accepted_2007_to_2018Q4[[#This Row],[base_pd]]*accepted_2007_to_2018Q4[[#This Row],[stress_multiplier]]*accepted_2007_to_2018Q4[[#This Row],[grade_multiplier]]</f>
        <v>0</v>
      </c>
    </row>
    <row r="4674" spans="1:131" x14ac:dyDescent="0.35">
      <c r="A4674">
        <v>113067522</v>
      </c>
      <c r="B4674" t="s">
        <v>125</v>
      </c>
      <c r="C4674">
        <v>3500</v>
      </c>
      <c r="D4674">
        <v>3500</v>
      </c>
      <c r="E4674">
        <v>3500</v>
      </c>
      <c r="F4674" t="s">
        <v>151</v>
      </c>
      <c r="G4674">
        <v>7.21</v>
      </c>
      <c r="H4674">
        <v>108.41</v>
      </c>
      <c r="I4674" t="s">
        <v>127</v>
      </c>
      <c r="J4674" t="s">
        <v>227</v>
      </c>
      <c r="K4674" t="s">
        <v>4163</v>
      </c>
      <c r="L4674" t="s">
        <v>292</v>
      </c>
      <c r="M4674" t="s">
        <v>131</v>
      </c>
      <c r="N4674">
        <v>75000</v>
      </c>
      <c r="O4674" t="s">
        <v>157</v>
      </c>
      <c r="P4674" s="1">
        <v>42917</v>
      </c>
      <c r="Q4674" t="s">
        <v>168</v>
      </c>
      <c r="R4674" t="s">
        <v>134</v>
      </c>
      <c r="S4674" t="s">
        <v>159</v>
      </c>
      <c r="T4674" t="s">
        <v>160</v>
      </c>
      <c r="U4674">
        <v>14.2</v>
      </c>
      <c r="V4674">
        <v>1</v>
      </c>
      <c r="W4674" s="1">
        <v>41214</v>
      </c>
      <c r="X4674">
        <v>735</v>
      </c>
      <c r="Y4674">
        <v>739</v>
      </c>
      <c r="Z4674">
        <v>1</v>
      </c>
      <c r="AA4674">
        <v>22</v>
      </c>
      <c r="AC4674">
        <v>8</v>
      </c>
      <c r="AD4674">
        <v>0</v>
      </c>
      <c r="AE4674">
        <v>3421</v>
      </c>
      <c r="AF4674">
        <v>19</v>
      </c>
      <c r="AG4674">
        <v>9</v>
      </c>
      <c r="AH4674" t="s">
        <v>137</v>
      </c>
      <c r="AI4674">
        <v>0</v>
      </c>
      <c r="AJ4674">
        <v>0</v>
      </c>
      <c r="AK4674">
        <v>3537.1443722736999</v>
      </c>
      <c r="AL4674">
        <v>3537.14</v>
      </c>
      <c r="AM4674">
        <v>3500</v>
      </c>
      <c r="AN4674">
        <v>37.14</v>
      </c>
      <c r="AO4674">
        <v>0</v>
      </c>
      <c r="AP4674">
        <v>0</v>
      </c>
      <c r="AQ4674">
        <v>0</v>
      </c>
      <c r="AR4674" s="1">
        <v>42979</v>
      </c>
      <c r="AS4674">
        <v>3030.13</v>
      </c>
      <c r="AT4674" s="1"/>
      <c r="AU4674" s="1">
        <v>43313</v>
      </c>
      <c r="AV4674">
        <v>674</v>
      </c>
      <c r="AW4674">
        <v>670</v>
      </c>
      <c r="AX4674">
        <v>0</v>
      </c>
      <c r="AZ4674">
        <v>1</v>
      </c>
      <c r="BA4674" t="s">
        <v>161</v>
      </c>
      <c r="BD4674" t="s">
        <v>125</v>
      </c>
      <c r="BE4674">
        <v>0</v>
      </c>
      <c r="BF4674">
        <v>0</v>
      </c>
      <c r="BG4674">
        <v>114560</v>
      </c>
      <c r="BH4674">
        <v>0</v>
      </c>
      <c r="BI4674">
        <v>2</v>
      </c>
      <c r="BJ4674">
        <v>1</v>
      </c>
      <c r="BK4674">
        <v>1</v>
      </c>
      <c r="BL4674">
        <v>8</v>
      </c>
      <c r="BM4674">
        <v>36538</v>
      </c>
      <c r="BN4674">
        <v>81</v>
      </c>
      <c r="BO4674">
        <v>1</v>
      </c>
      <c r="BP4674">
        <v>1</v>
      </c>
      <c r="BQ4674">
        <v>1545</v>
      </c>
      <c r="BR4674">
        <v>63</v>
      </c>
      <c r="BS4674">
        <v>18000</v>
      </c>
      <c r="BT4674">
        <v>2</v>
      </c>
      <c r="BU4674">
        <v>0</v>
      </c>
      <c r="BV4674">
        <v>7</v>
      </c>
      <c r="BW4674">
        <v>2</v>
      </c>
      <c r="BX4674">
        <v>14320</v>
      </c>
      <c r="BY4674">
        <v>11009</v>
      </c>
      <c r="BZ4674">
        <v>17.2</v>
      </c>
      <c r="CA4674">
        <v>0</v>
      </c>
      <c r="CB4674">
        <v>0</v>
      </c>
      <c r="CC4674">
        <v>35</v>
      </c>
      <c r="CD4674">
        <v>56</v>
      </c>
      <c r="CE4674">
        <v>9</v>
      </c>
      <c r="CF4674">
        <v>8</v>
      </c>
      <c r="CG4674">
        <v>2</v>
      </c>
      <c r="CH4674">
        <v>9</v>
      </c>
      <c r="CJ4674">
        <v>3</v>
      </c>
      <c r="CK4674">
        <v>26</v>
      </c>
      <c r="CL4674">
        <v>0</v>
      </c>
      <c r="CM4674">
        <v>3</v>
      </c>
      <c r="CN4674">
        <v>5</v>
      </c>
      <c r="CO4674">
        <v>3</v>
      </c>
      <c r="CP4674">
        <v>3</v>
      </c>
      <c r="CQ4674">
        <v>2</v>
      </c>
      <c r="CR4674">
        <v>5</v>
      </c>
      <c r="CS4674">
        <v>5</v>
      </c>
      <c r="CT4674">
        <v>5</v>
      </c>
      <c r="CU4674">
        <v>8</v>
      </c>
      <c r="CV4674">
        <v>0</v>
      </c>
      <c r="CW4674">
        <v>0</v>
      </c>
      <c r="CX4674">
        <v>0</v>
      </c>
      <c r="CY4674">
        <v>2</v>
      </c>
      <c r="CZ4674">
        <v>77.8</v>
      </c>
      <c r="DA4674">
        <v>0</v>
      </c>
      <c r="DB4674">
        <v>0</v>
      </c>
      <c r="DC4674">
        <v>0</v>
      </c>
      <c r="DD4674">
        <v>145201</v>
      </c>
      <c r="DE4674">
        <v>39959</v>
      </c>
      <c r="DF4674">
        <v>13300</v>
      </c>
      <c r="DG4674">
        <v>45038</v>
      </c>
      <c r="DH4674" t="s">
        <v>125</v>
      </c>
      <c r="DI4674" t="s">
        <v>125</v>
      </c>
      <c r="DJ4674" t="s">
        <v>125</v>
      </c>
      <c r="DK4674" t="s">
        <v>125</v>
      </c>
      <c r="DL4674" t="s">
        <v>125</v>
      </c>
      <c r="DM4674" t="s">
        <v>125</v>
      </c>
      <c r="DN4674" t="s">
        <v>125</v>
      </c>
      <c r="DO4674" t="s">
        <v>125</v>
      </c>
      <c r="DP4674" t="s">
        <v>125</v>
      </c>
      <c r="DQ4674" t="s">
        <v>125</v>
      </c>
      <c r="DR4674" t="s">
        <v>125</v>
      </c>
      <c r="DS4674" t="s">
        <v>125</v>
      </c>
      <c r="DT4674" t="s">
        <v>125</v>
      </c>
      <c r="DU4674" t="s">
        <v>163</v>
      </c>
      <c r="DX4674">
        <f>VLOOKUP(accepted_2007_to_2018Q4[[#This Row],[grade]], $DV$2:$DW$8, 2, FALSE)</f>
        <v>0.02</v>
      </c>
      <c r="EA4674" s="7">
        <f>accepted_2007_to_2018Q4[[#This Row],[base_pd]]*accepted_2007_to_2018Q4[[#This Row],[stress_multiplier]]*accepted_2007_to_2018Q4[[#This Row],[grade_multiplier]]</f>
        <v>0</v>
      </c>
    </row>
    <row r="4675" spans="1:131" x14ac:dyDescent="0.35">
      <c r="A4675">
        <v>133537851</v>
      </c>
      <c r="B4675" t="s">
        <v>125</v>
      </c>
      <c r="C4675">
        <v>12000</v>
      </c>
      <c r="D4675">
        <v>12000</v>
      </c>
      <c r="E4675">
        <v>12000</v>
      </c>
      <c r="F4675" t="s">
        <v>151</v>
      </c>
      <c r="G4675">
        <v>7.46</v>
      </c>
      <c r="H4675">
        <v>373.06</v>
      </c>
      <c r="I4675" t="s">
        <v>127</v>
      </c>
      <c r="J4675" t="s">
        <v>128</v>
      </c>
      <c r="K4675" t="s">
        <v>404</v>
      </c>
      <c r="L4675" t="s">
        <v>232</v>
      </c>
      <c r="M4675" t="s">
        <v>131</v>
      </c>
      <c r="N4675">
        <v>225000</v>
      </c>
      <c r="O4675" t="s">
        <v>157</v>
      </c>
      <c r="P4675" s="1">
        <v>43252</v>
      </c>
      <c r="Q4675" t="s">
        <v>133</v>
      </c>
      <c r="R4675" t="s">
        <v>134</v>
      </c>
      <c r="S4675" t="s">
        <v>135</v>
      </c>
      <c r="T4675" t="s">
        <v>136</v>
      </c>
      <c r="U4675">
        <v>2.46</v>
      </c>
      <c r="V4675">
        <v>0</v>
      </c>
      <c r="W4675" s="1">
        <v>37288</v>
      </c>
      <c r="X4675">
        <v>735</v>
      </c>
      <c r="Y4675">
        <v>739</v>
      </c>
      <c r="Z4675">
        <v>3</v>
      </c>
      <c r="AB4675">
        <v>112</v>
      </c>
      <c r="AC4675">
        <v>29</v>
      </c>
      <c r="AD4675">
        <v>1</v>
      </c>
      <c r="AE4675">
        <v>16902</v>
      </c>
      <c r="AF4675">
        <v>12.9</v>
      </c>
      <c r="AG4675">
        <v>36</v>
      </c>
      <c r="AH4675" t="s">
        <v>137</v>
      </c>
      <c r="AI4675">
        <v>8233.6200000000008</v>
      </c>
      <c r="AJ4675">
        <v>8233.6200000000008</v>
      </c>
      <c r="AK4675">
        <v>4352.57</v>
      </c>
      <c r="AL4675">
        <v>4352.57</v>
      </c>
      <c r="AM4675">
        <v>3766.38</v>
      </c>
      <c r="AN4675">
        <v>586.19000000000005</v>
      </c>
      <c r="AO4675">
        <v>0</v>
      </c>
      <c r="AP4675">
        <v>0</v>
      </c>
      <c r="AQ4675">
        <v>0</v>
      </c>
      <c r="AR4675" s="1">
        <v>43525</v>
      </c>
      <c r="AS4675">
        <v>373.06</v>
      </c>
      <c r="AT4675" s="1">
        <v>43556</v>
      </c>
      <c r="AU4675" s="1">
        <v>43525</v>
      </c>
      <c r="AV4675">
        <v>784</v>
      </c>
      <c r="AW4675">
        <v>780</v>
      </c>
      <c r="AX4675">
        <v>0</v>
      </c>
      <c r="AZ4675">
        <v>1</v>
      </c>
      <c r="BA4675" t="s">
        <v>161</v>
      </c>
      <c r="BD4675" t="s">
        <v>125</v>
      </c>
      <c r="BE4675">
        <v>0</v>
      </c>
      <c r="BF4675">
        <v>0</v>
      </c>
      <c r="BG4675">
        <v>16902</v>
      </c>
      <c r="BH4675">
        <v>2</v>
      </c>
      <c r="BI4675">
        <v>0</v>
      </c>
      <c r="BJ4675">
        <v>0</v>
      </c>
      <c r="BK4675">
        <v>0</v>
      </c>
      <c r="BL4675">
        <v>70</v>
      </c>
      <c r="BM4675">
        <v>0</v>
      </c>
      <c r="BO4675">
        <v>6</v>
      </c>
      <c r="BP4675">
        <v>12</v>
      </c>
      <c r="BQ4675">
        <v>6464</v>
      </c>
      <c r="BR4675">
        <v>13</v>
      </c>
      <c r="BS4675">
        <v>131100</v>
      </c>
      <c r="BT4675">
        <v>1</v>
      </c>
      <c r="BU4675">
        <v>0</v>
      </c>
      <c r="BV4675">
        <v>5</v>
      </c>
      <c r="BW4675">
        <v>12</v>
      </c>
      <c r="BX4675">
        <v>604</v>
      </c>
      <c r="BY4675">
        <v>81474</v>
      </c>
      <c r="BZ4675">
        <v>17</v>
      </c>
      <c r="CA4675">
        <v>0</v>
      </c>
      <c r="CB4675">
        <v>0</v>
      </c>
      <c r="CC4675">
        <v>135</v>
      </c>
      <c r="CD4675">
        <v>195</v>
      </c>
      <c r="CE4675">
        <v>2</v>
      </c>
      <c r="CF4675">
        <v>2</v>
      </c>
      <c r="CG4675">
        <v>1</v>
      </c>
      <c r="CH4675">
        <v>7</v>
      </c>
      <c r="CJ4675">
        <v>1</v>
      </c>
      <c r="CL4675">
        <v>0</v>
      </c>
      <c r="CM4675">
        <v>5</v>
      </c>
      <c r="CN4675">
        <v>7</v>
      </c>
      <c r="CO4675">
        <v>13</v>
      </c>
      <c r="CP4675">
        <v>15</v>
      </c>
      <c r="CQ4675">
        <v>2</v>
      </c>
      <c r="CR4675">
        <v>29</v>
      </c>
      <c r="CS4675">
        <v>33</v>
      </c>
      <c r="CT4675">
        <v>7</v>
      </c>
      <c r="CU4675">
        <v>29</v>
      </c>
      <c r="CV4675">
        <v>0</v>
      </c>
      <c r="CW4675">
        <v>0</v>
      </c>
      <c r="CX4675">
        <v>0</v>
      </c>
      <c r="CY4675">
        <v>6</v>
      </c>
      <c r="CZ4675">
        <v>100</v>
      </c>
      <c r="DA4675">
        <v>0</v>
      </c>
      <c r="DB4675">
        <v>1</v>
      </c>
      <c r="DC4675">
        <v>0</v>
      </c>
      <c r="DD4675">
        <v>131100</v>
      </c>
      <c r="DE4675">
        <v>16902</v>
      </c>
      <c r="DF4675">
        <v>98200</v>
      </c>
      <c r="DG4675">
        <v>0</v>
      </c>
      <c r="DH4675" t="s">
        <v>125</v>
      </c>
      <c r="DI4675" t="s">
        <v>125</v>
      </c>
      <c r="DJ4675" t="s">
        <v>125</v>
      </c>
      <c r="DK4675" t="s">
        <v>125</v>
      </c>
      <c r="DL4675" t="s">
        <v>125</v>
      </c>
      <c r="DM4675" t="s">
        <v>125</v>
      </c>
      <c r="DN4675" t="s">
        <v>125</v>
      </c>
      <c r="DO4675" t="s">
        <v>125</v>
      </c>
      <c r="DP4675" t="s">
        <v>125</v>
      </c>
      <c r="DQ4675" t="s">
        <v>125</v>
      </c>
      <c r="DR4675" t="s">
        <v>125</v>
      </c>
      <c r="DS4675" t="s">
        <v>125</v>
      </c>
      <c r="DT4675" t="s">
        <v>125</v>
      </c>
      <c r="DU4675" t="s">
        <v>163</v>
      </c>
      <c r="DX4675">
        <f>VLOOKUP(accepted_2007_to_2018Q4[[#This Row],[grade]], $DV$2:$DW$8, 2, FALSE)</f>
        <v>0.02</v>
      </c>
      <c r="EA4675" s="7">
        <f>accepted_2007_to_2018Q4[[#This Row],[base_pd]]*accepted_2007_to_2018Q4[[#This Row],[stress_multiplier]]*accepted_2007_to_2018Q4[[#This Row],[grade_multiplier]]</f>
        <v>0</v>
      </c>
    </row>
    <row r="4676" spans="1:131" x14ac:dyDescent="0.35">
      <c r="A4676">
        <v>139386996</v>
      </c>
      <c r="B4676" t="s">
        <v>125</v>
      </c>
      <c r="C4676">
        <v>5000</v>
      </c>
      <c r="D4676">
        <v>5000</v>
      </c>
      <c r="E4676">
        <v>5000</v>
      </c>
      <c r="F4676" t="s">
        <v>151</v>
      </c>
      <c r="G4676">
        <v>12.73</v>
      </c>
      <c r="H4676">
        <v>167.83</v>
      </c>
      <c r="I4676" t="s">
        <v>164</v>
      </c>
      <c r="J4676" t="s">
        <v>165</v>
      </c>
      <c r="K4676" t="s">
        <v>125</v>
      </c>
      <c r="L4676" t="s">
        <v>125</v>
      </c>
      <c r="M4676" t="s">
        <v>131</v>
      </c>
      <c r="N4676">
        <v>64620</v>
      </c>
      <c r="O4676" t="s">
        <v>132</v>
      </c>
      <c r="P4676" s="1">
        <v>43313</v>
      </c>
      <c r="Q4676" t="s">
        <v>133</v>
      </c>
      <c r="R4676" t="s">
        <v>134</v>
      </c>
      <c r="S4676" t="s">
        <v>169</v>
      </c>
      <c r="T4676" t="s">
        <v>193</v>
      </c>
      <c r="U4676">
        <v>25.74</v>
      </c>
      <c r="V4676">
        <v>2</v>
      </c>
      <c r="W4676" s="1">
        <v>38565</v>
      </c>
      <c r="X4676">
        <v>700</v>
      </c>
      <c r="Y4676">
        <v>704</v>
      </c>
      <c r="Z4676">
        <v>0</v>
      </c>
      <c r="AA4676">
        <v>5</v>
      </c>
      <c r="AC4676">
        <v>8</v>
      </c>
      <c r="AD4676">
        <v>0</v>
      </c>
      <c r="AE4676">
        <v>0</v>
      </c>
      <c r="AF4676">
        <v>0</v>
      </c>
      <c r="AG4676">
        <v>42</v>
      </c>
      <c r="AH4676" t="s">
        <v>137</v>
      </c>
      <c r="AI4676">
        <v>4293.8</v>
      </c>
      <c r="AJ4676">
        <v>4293.8</v>
      </c>
      <c r="AK4676">
        <v>998.14</v>
      </c>
      <c r="AL4676">
        <v>998.14</v>
      </c>
      <c r="AM4676">
        <v>706.2</v>
      </c>
      <c r="AN4676">
        <v>291.94</v>
      </c>
      <c r="AO4676">
        <v>0</v>
      </c>
      <c r="AP4676">
        <v>0</v>
      </c>
      <c r="AQ4676">
        <v>0</v>
      </c>
      <c r="AR4676" s="1">
        <v>43497</v>
      </c>
      <c r="AS4676">
        <v>167.83</v>
      </c>
      <c r="AT4676" s="1">
        <v>43556</v>
      </c>
      <c r="AU4676" s="1">
        <v>43525</v>
      </c>
      <c r="AV4676">
        <v>714</v>
      </c>
      <c r="AW4676">
        <v>710</v>
      </c>
      <c r="AX4676">
        <v>0</v>
      </c>
      <c r="AZ4676">
        <v>1</v>
      </c>
      <c r="BA4676" t="s">
        <v>161</v>
      </c>
      <c r="BD4676" t="s">
        <v>125</v>
      </c>
      <c r="BE4676">
        <v>0</v>
      </c>
      <c r="BF4676">
        <v>0</v>
      </c>
      <c r="BG4676">
        <v>358307</v>
      </c>
      <c r="BH4676">
        <v>0</v>
      </c>
      <c r="BI4676">
        <v>4</v>
      </c>
      <c r="BJ4676">
        <v>0</v>
      </c>
      <c r="BK4676">
        <v>1</v>
      </c>
      <c r="BL4676">
        <v>20</v>
      </c>
      <c r="BM4676">
        <v>295292</v>
      </c>
      <c r="BN4676">
        <v>53</v>
      </c>
      <c r="BO4676">
        <v>0</v>
      </c>
      <c r="BP4676">
        <v>0</v>
      </c>
      <c r="BQ4676">
        <v>0</v>
      </c>
      <c r="BR4676">
        <v>50</v>
      </c>
      <c r="BS4676">
        <v>3000</v>
      </c>
      <c r="BT4676">
        <v>1</v>
      </c>
      <c r="BU4676">
        <v>2</v>
      </c>
      <c r="BV4676">
        <v>0</v>
      </c>
      <c r="BW4676">
        <v>1</v>
      </c>
      <c r="BX4676">
        <v>44788</v>
      </c>
      <c r="CA4676">
        <v>0</v>
      </c>
      <c r="CB4676">
        <v>0</v>
      </c>
      <c r="CC4676">
        <v>154</v>
      </c>
      <c r="CD4676">
        <v>92</v>
      </c>
      <c r="CE4676">
        <v>27</v>
      </c>
      <c r="CF4676">
        <v>20</v>
      </c>
      <c r="CG4676">
        <v>1</v>
      </c>
      <c r="CJ4676">
        <v>20</v>
      </c>
      <c r="CL4676">
        <v>0</v>
      </c>
      <c r="CM4676">
        <v>0</v>
      </c>
      <c r="CN4676">
        <v>0</v>
      </c>
      <c r="CO4676">
        <v>0</v>
      </c>
      <c r="CP4676">
        <v>4</v>
      </c>
      <c r="CQ4676">
        <v>31</v>
      </c>
      <c r="CR4676">
        <v>3</v>
      </c>
      <c r="CS4676">
        <v>10</v>
      </c>
      <c r="CT4676">
        <v>0</v>
      </c>
      <c r="CU4676">
        <v>8</v>
      </c>
      <c r="CV4676">
        <v>0</v>
      </c>
      <c r="CW4676">
        <v>0</v>
      </c>
      <c r="CX4676">
        <v>0</v>
      </c>
      <c r="CY4676">
        <v>0</v>
      </c>
      <c r="CZ4676">
        <v>94.9</v>
      </c>
      <c r="DB4676">
        <v>0</v>
      </c>
      <c r="DC4676">
        <v>0</v>
      </c>
      <c r="DD4676">
        <v>370842</v>
      </c>
      <c r="DE4676">
        <v>295292</v>
      </c>
      <c r="DF4676">
        <v>0</v>
      </c>
      <c r="DG4676">
        <v>267542</v>
      </c>
      <c r="DH4676" t="s">
        <v>125</v>
      </c>
      <c r="DI4676" t="s">
        <v>125</v>
      </c>
      <c r="DJ4676" t="s">
        <v>125</v>
      </c>
      <c r="DK4676" t="s">
        <v>125</v>
      </c>
      <c r="DL4676" t="s">
        <v>125</v>
      </c>
      <c r="DM4676" t="s">
        <v>125</v>
      </c>
      <c r="DN4676" t="s">
        <v>125</v>
      </c>
      <c r="DO4676" t="s">
        <v>125</v>
      </c>
      <c r="DP4676" t="s">
        <v>125</v>
      </c>
      <c r="DQ4676" t="s">
        <v>125</v>
      </c>
      <c r="DR4676" t="s">
        <v>125</v>
      </c>
      <c r="DS4676" t="s">
        <v>125</v>
      </c>
      <c r="DT4676" t="s">
        <v>125</v>
      </c>
      <c r="DU4676" t="s">
        <v>163</v>
      </c>
      <c r="DX4676">
        <f>VLOOKUP(accepted_2007_to_2018Q4[[#This Row],[grade]], $DV$2:$DW$8, 2, FALSE)</f>
        <v>0.04</v>
      </c>
      <c r="EA4676" s="7">
        <f>accepted_2007_to_2018Q4[[#This Row],[base_pd]]*accepted_2007_to_2018Q4[[#This Row],[stress_multiplier]]*accepted_2007_to_2018Q4[[#This Row],[grade_multiplier]]</f>
        <v>0</v>
      </c>
    </row>
    <row r="4677" spans="1:131" x14ac:dyDescent="0.35">
      <c r="A4677">
        <v>36391020</v>
      </c>
      <c r="B4677" t="s">
        <v>125</v>
      </c>
      <c r="C4677">
        <v>14000</v>
      </c>
      <c r="D4677">
        <v>14000</v>
      </c>
      <c r="E4677">
        <v>13700</v>
      </c>
      <c r="F4677" t="s">
        <v>126</v>
      </c>
      <c r="G4677">
        <v>15.59</v>
      </c>
      <c r="H4677">
        <v>337.42</v>
      </c>
      <c r="I4677" t="s">
        <v>188</v>
      </c>
      <c r="J4677" t="s">
        <v>189</v>
      </c>
      <c r="K4677" t="s">
        <v>670</v>
      </c>
      <c r="L4677" t="s">
        <v>196</v>
      </c>
      <c r="M4677" t="s">
        <v>156</v>
      </c>
      <c r="N4677">
        <v>56000</v>
      </c>
      <c r="O4677" t="s">
        <v>157</v>
      </c>
      <c r="P4677" s="1">
        <v>41974</v>
      </c>
      <c r="Q4677" t="s">
        <v>261</v>
      </c>
      <c r="R4677" t="s">
        <v>134</v>
      </c>
      <c r="S4677" t="s">
        <v>159</v>
      </c>
      <c r="T4677" t="s">
        <v>160</v>
      </c>
      <c r="U4677">
        <v>24.82</v>
      </c>
      <c r="V4677">
        <v>0</v>
      </c>
      <c r="W4677" s="1">
        <v>35704</v>
      </c>
      <c r="X4677">
        <v>665</v>
      </c>
      <c r="Y4677">
        <v>669</v>
      </c>
      <c r="Z4677">
        <v>1</v>
      </c>
      <c r="AB4677">
        <v>46</v>
      </c>
      <c r="AC4677">
        <v>20</v>
      </c>
      <c r="AD4677">
        <v>4</v>
      </c>
      <c r="AE4677">
        <v>12400</v>
      </c>
      <c r="AF4677">
        <v>67</v>
      </c>
      <c r="AG4677">
        <v>42</v>
      </c>
      <c r="AH4677" t="s">
        <v>137</v>
      </c>
      <c r="AI4677">
        <v>3437.13</v>
      </c>
      <c r="AJ4677">
        <v>3363.47</v>
      </c>
      <c r="AK4677">
        <v>16533.54</v>
      </c>
      <c r="AL4677">
        <v>16179.25</v>
      </c>
      <c r="AM4677">
        <v>10562.87</v>
      </c>
      <c r="AN4677">
        <v>5970.67</v>
      </c>
      <c r="AO4677">
        <v>0</v>
      </c>
      <c r="AP4677">
        <v>0</v>
      </c>
      <c r="AQ4677">
        <v>0</v>
      </c>
      <c r="AR4677" s="1">
        <v>43466</v>
      </c>
      <c r="AS4677">
        <v>361.63</v>
      </c>
      <c r="AT4677" s="1">
        <v>43556</v>
      </c>
      <c r="AU4677" s="1">
        <v>43525</v>
      </c>
      <c r="AV4677">
        <v>564</v>
      </c>
      <c r="AW4677">
        <v>560</v>
      </c>
      <c r="AX4677">
        <v>0</v>
      </c>
      <c r="AZ4677">
        <v>1</v>
      </c>
      <c r="BA4677" t="s">
        <v>161</v>
      </c>
      <c r="BD4677" t="s">
        <v>125</v>
      </c>
      <c r="BE4677">
        <v>0</v>
      </c>
      <c r="BF4677">
        <v>0</v>
      </c>
      <c r="BG4677">
        <v>158216</v>
      </c>
      <c r="BS4677">
        <v>18500</v>
      </c>
      <c r="BW4677">
        <v>3</v>
      </c>
      <c r="BX4677">
        <v>7911</v>
      </c>
      <c r="BY4677">
        <v>3259</v>
      </c>
      <c r="BZ4677">
        <v>75.5</v>
      </c>
      <c r="CA4677">
        <v>0</v>
      </c>
      <c r="CB4677">
        <v>0</v>
      </c>
      <c r="CC4677">
        <v>194</v>
      </c>
      <c r="CD4677">
        <v>205</v>
      </c>
      <c r="CE4677">
        <v>9</v>
      </c>
      <c r="CF4677">
        <v>9</v>
      </c>
      <c r="CG4677">
        <v>0</v>
      </c>
      <c r="CH4677">
        <v>9</v>
      </c>
      <c r="CJ4677">
        <v>0</v>
      </c>
      <c r="CL4677">
        <v>0</v>
      </c>
      <c r="CM4677">
        <v>8</v>
      </c>
      <c r="CN4677">
        <v>9</v>
      </c>
      <c r="CO4677">
        <v>8</v>
      </c>
      <c r="CP4677">
        <v>16</v>
      </c>
      <c r="CQ4677">
        <v>21</v>
      </c>
      <c r="CR4677">
        <v>9</v>
      </c>
      <c r="CS4677">
        <v>20</v>
      </c>
      <c r="CT4677">
        <v>9</v>
      </c>
      <c r="CU4677">
        <v>20</v>
      </c>
      <c r="CV4677">
        <v>0</v>
      </c>
      <c r="CW4677">
        <v>0</v>
      </c>
      <c r="CX4677">
        <v>0</v>
      </c>
      <c r="CY4677">
        <v>2</v>
      </c>
      <c r="CZ4677">
        <v>100</v>
      </c>
      <c r="DA4677">
        <v>62.5</v>
      </c>
      <c r="DB4677">
        <v>4</v>
      </c>
      <c r="DC4677">
        <v>0</v>
      </c>
      <c r="DD4677">
        <v>156547</v>
      </c>
      <c r="DE4677">
        <v>158216</v>
      </c>
      <c r="DF4677">
        <v>13300</v>
      </c>
      <c r="DG4677">
        <v>138047</v>
      </c>
      <c r="DH4677" t="s">
        <v>125</v>
      </c>
      <c r="DI4677" t="s">
        <v>125</v>
      </c>
      <c r="DJ4677" t="s">
        <v>125</v>
      </c>
      <c r="DK4677" t="s">
        <v>125</v>
      </c>
      <c r="DL4677" t="s">
        <v>125</v>
      </c>
      <c r="DM4677" t="s">
        <v>125</v>
      </c>
      <c r="DN4677" t="s">
        <v>125</v>
      </c>
      <c r="DO4677" t="s">
        <v>125</v>
      </c>
      <c r="DP4677" t="s">
        <v>125</v>
      </c>
      <c r="DQ4677" t="s">
        <v>125</v>
      </c>
      <c r="DR4677" t="s">
        <v>125</v>
      </c>
      <c r="DS4677" t="s">
        <v>125</v>
      </c>
      <c r="DT4677" t="s">
        <v>125</v>
      </c>
      <c r="DU4677" t="s">
        <v>163</v>
      </c>
      <c r="DX4677">
        <f>VLOOKUP(accepted_2007_to_2018Q4[[#This Row],[grade]], $DV$2:$DW$8, 2, FALSE)</f>
        <v>0.1</v>
      </c>
      <c r="EA4677" s="7">
        <f>accepted_2007_to_2018Q4[[#This Row],[base_pd]]*accepted_2007_to_2018Q4[[#This Row],[stress_multiplier]]*accepted_2007_to_2018Q4[[#This Row],[grade_multiplier]]</f>
        <v>0</v>
      </c>
    </row>
    <row r="4678" spans="1:131" x14ac:dyDescent="0.35">
      <c r="A4678">
        <v>132435925</v>
      </c>
      <c r="B4678" t="s">
        <v>125</v>
      </c>
      <c r="C4678">
        <v>12000</v>
      </c>
      <c r="D4678">
        <v>12000</v>
      </c>
      <c r="E4678">
        <v>12000</v>
      </c>
      <c r="F4678" t="s">
        <v>151</v>
      </c>
      <c r="G4678">
        <v>15.04</v>
      </c>
      <c r="H4678">
        <v>416.22</v>
      </c>
      <c r="I4678" t="s">
        <v>172</v>
      </c>
      <c r="J4678" t="s">
        <v>243</v>
      </c>
      <c r="K4678" t="s">
        <v>769</v>
      </c>
      <c r="L4678" t="s">
        <v>196</v>
      </c>
      <c r="M4678" t="s">
        <v>224</v>
      </c>
      <c r="N4678">
        <v>750000</v>
      </c>
      <c r="O4678" t="s">
        <v>132</v>
      </c>
      <c r="P4678" s="1">
        <v>43221</v>
      </c>
      <c r="Q4678" t="s">
        <v>168</v>
      </c>
      <c r="R4678" t="s">
        <v>134</v>
      </c>
      <c r="S4678" t="s">
        <v>135</v>
      </c>
      <c r="T4678" t="s">
        <v>136</v>
      </c>
      <c r="U4678">
        <v>8.42</v>
      </c>
      <c r="V4678">
        <v>0</v>
      </c>
      <c r="W4678" s="1">
        <v>33970</v>
      </c>
      <c r="X4678">
        <v>690</v>
      </c>
      <c r="Y4678">
        <v>694</v>
      </c>
      <c r="Z4678">
        <v>3</v>
      </c>
      <c r="AA4678">
        <v>25</v>
      </c>
      <c r="AC4678">
        <v>20</v>
      </c>
      <c r="AD4678">
        <v>0</v>
      </c>
      <c r="AE4678">
        <v>29342</v>
      </c>
      <c r="AF4678">
        <v>47</v>
      </c>
      <c r="AG4678">
        <v>52</v>
      </c>
      <c r="AH4678" t="s">
        <v>137</v>
      </c>
      <c r="AI4678">
        <v>0</v>
      </c>
      <c r="AJ4678">
        <v>0</v>
      </c>
      <c r="AK4678">
        <v>13057.6998545105</v>
      </c>
      <c r="AL4678">
        <v>13057.7</v>
      </c>
      <c r="AM4678">
        <v>12000</v>
      </c>
      <c r="AN4678">
        <v>1057.7</v>
      </c>
      <c r="AO4678">
        <v>0</v>
      </c>
      <c r="AP4678">
        <v>0</v>
      </c>
      <c r="AQ4678">
        <v>0</v>
      </c>
      <c r="AR4678" s="1">
        <v>43435</v>
      </c>
      <c r="AS4678">
        <v>10530.3</v>
      </c>
      <c r="AT4678" s="1"/>
      <c r="AU4678" s="1">
        <v>43435</v>
      </c>
      <c r="AV4678">
        <v>699</v>
      </c>
      <c r="AW4678">
        <v>695</v>
      </c>
      <c r="AX4678">
        <v>0</v>
      </c>
      <c r="AZ4678">
        <v>1</v>
      </c>
      <c r="BA4678" t="s">
        <v>161</v>
      </c>
      <c r="BD4678" t="s">
        <v>125</v>
      </c>
      <c r="BE4678">
        <v>0</v>
      </c>
      <c r="BF4678">
        <v>0</v>
      </c>
      <c r="BG4678">
        <v>1689550</v>
      </c>
      <c r="BH4678">
        <v>3</v>
      </c>
      <c r="BI4678">
        <v>11</v>
      </c>
      <c r="BJ4678">
        <v>0</v>
      </c>
      <c r="BK4678">
        <v>4</v>
      </c>
      <c r="BL4678">
        <v>13</v>
      </c>
      <c r="BM4678">
        <v>456474</v>
      </c>
      <c r="BN4678">
        <v>70</v>
      </c>
      <c r="BO4678">
        <v>2</v>
      </c>
      <c r="BP4678">
        <v>2</v>
      </c>
      <c r="BQ4678">
        <v>13639</v>
      </c>
      <c r="BR4678">
        <v>48</v>
      </c>
      <c r="BS4678">
        <v>48400</v>
      </c>
      <c r="BT4678">
        <v>5</v>
      </c>
      <c r="BU4678">
        <v>1</v>
      </c>
      <c r="BV4678">
        <v>14</v>
      </c>
      <c r="BW4678">
        <v>7</v>
      </c>
      <c r="BX4678">
        <v>88924</v>
      </c>
      <c r="BY4678">
        <v>9917</v>
      </c>
      <c r="BZ4678">
        <v>64.599999999999994</v>
      </c>
      <c r="CA4678">
        <v>0</v>
      </c>
      <c r="CB4678">
        <v>0</v>
      </c>
      <c r="CC4678">
        <v>153</v>
      </c>
      <c r="CD4678">
        <v>303</v>
      </c>
      <c r="CE4678">
        <v>1</v>
      </c>
      <c r="CF4678">
        <v>1</v>
      </c>
      <c r="CG4678">
        <v>4</v>
      </c>
      <c r="CH4678">
        <v>6</v>
      </c>
      <c r="CJ4678">
        <v>1</v>
      </c>
      <c r="CL4678">
        <v>0</v>
      </c>
      <c r="CM4678">
        <v>4</v>
      </c>
      <c r="CN4678">
        <v>5</v>
      </c>
      <c r="CO4678">
        <v>4</v>
      </c>
      <c r="CP4678">
        <v>13</v>
      </c>
      <c r="CQ4678">
        <v>25</v>
      </c>
      <c r="CR4678">
        <v>7</v>
      </c>
      <c r="CS4678">
        <v>22</v>
      </c>
      <c r="CT4678">
        <v>5</v>
      </c>
      <c r="CU4678">
        <v>20</v>
      </c>
      <c r="CV4678">
        <v>0</v>
      </c>
      <c r="CW4678">
        <v>0</v>
      </c>
      <c r="CX4678">
        <v>0</v>
      </c>
      <c r="CY4678">
        <v>3</v>
      </c>
      <c r="CZ4678">
        <v>97.8</v>
      </c>
      <c r="DA4678">
        <v>75</v>
      </c>
      <c r="DB4678">
        <v>0</v>
      </c>
      <c r="DC4678">
        <v>0</v>
      </c>
      <c r="DD4678">
        <v>1715063</v>
      </c>
      <c r="DE4678">
        <v>491241</v>
      </c>
      <c r="DF4678">
        <v>39200</v>
      </c>
      <c r="DG4678">
        <v>444072</v>
      </c>
      <c r="DH4678" t="s">
        <v>125</v>
      </c>
      <c r="DI4678" t="s">
        <v>125</v>
      </c>
      <c r="DJ4678" t="s">
        <v>125</v>
      </c>
      <c r="DK4678" t="s">
        <v>125</v>
      </c>
      <c r="DL4678" t="s">
        <v>125</v>
      </c>
      <c r="DM4678" t="s">
        <v>125</v>
      </c>
      <c r="DN4678" t="s">
        <v>125</v>
      </c>
      <c r="DO4678" t="s">
        <v>125</v>
      </c>
      <c r="DP4678" t="s">
        <v>125</v>
      </c>
      <c r="DQ4678" t="s">
        <v>125</v>
      </c>
      <c r="DR4678" t="s">
        <v>125</v>
      </c>
      <c r="DS4678" t="s">
        <v>125</v>
      </c>
      <c r="DT4678" t="s">
        <v>125</v>
      </c>
      <c r="DU4678" t="s">
        <v>163</v>
      </c>
      <c r="DX4678">
        <f>VLOOKUP(accepted_2007_to_2018Q4[[#This Row],[grade]], $DV$2:$DW$8, 2, FALSE)</f>
        <v>0.06</v>
      </c>
      <c r="EA4678" s="7">
        <f>accepted_2007_to_2018Q4[[#This Row],[base_pd]]*accepted_2007_to_2018Q4[[#This Row],[stress_multiplier]]*accepted_2007_to_2018Q4[[#This Row],[grade_multiplier]]</f>
        <v>0</v>
      </c>
    </row>
    <row r="4679" spans="1:131" x14ac:dyDescent="0.35">
      <c r="A4679">
        <v>23823585</v>
      </c>
      <c r="B4679" t="s">
        <v>125</v>
      </c>
      <c r="C4679">
        <v>12000</v>
      </c>
      <c r="D4679">
        <v>12000</v>
      </c>
      <c r="E4679">
        <v>12000</v>
      </c>
      <c r="F4679" t="s">
        <v>151</v>
      </c>
      <c r="G4679">
        <v>13.98</v>
      </c>
      <c r="H4679">
        <v>410.02</v>
      </c>
      <c r="I4679" t="s">
        <v>172</v>
      </c>
      <c r="J4679" t="s">
        <v>225</v>
      </c>
      <c r="K4679" t="s">
        <v>3291</v>
      </c>
      <c r="L4679" t="s">
        <v>232</v>
      </c>
      <c r="M4679" t="s">
        <v>131</v>
      </c>
      <c r="N4679">
        <v>132000</v>
      </c>
      <c r="O4679" t="s">
        <v>157</v>
      </c>
      <c r="P4679" s="1">
        <v>41852</v>
      </c>
      <c r="Q4679" t="s">
        <v>168</v>
      </c>
      <c r="R4679" t="s">
        <v>134</v>
      </c>
      <c r="S4679" t="s">
        <v>159</v>
      </c>
      <c r="T4679" t="s">
        <v>160</v>
      </c>
      <c r="U4679">
        <v>19.71</v>
      </c>
      <c r="V4679">
        <v>0</v>
      </c>
      <c r="W4679" s="1">
        <v>33939</v>
      </c>
      <c r="X4679">
        <v>710</v>
      </c>
      <c r="Y4679">
        <v>714</v>
      </c>
      <c r="Z4679">
        <v>0</v>
      </c>
      <c r="AC4679">
        <v>19</v>
      </c>
      <c r="AD4679">
        <v>0</v>
      </c>
      <c r="AE4679">
        <v>32635</v>
      </c>
      <c r="AF4679">
        <v>92.2</v>
      </c>
      <c r="AG4679">
        <v>34</v>
      </c>
      <c r="AH4679" t="s">
        <v>171</v>
      </c>
      <c r="AI4679">
        <v>0</v>
      </c>
      <c r="AJ4679">
        <v>0</v>
      </c>
      <c r="AK4679">
        <v>13215.15</v>
      </c>
      <c r="AL4679">
        <v>13215.15</v>
      </c>
      <c r="AM4679">
        <v>12000</v>
      </c>
      <c r="AN4679">
        <v>1215.1500000000001</v>
      </c>
      <c r="AO4679">
        <v>0</v>
      </c>
      <c r="AP4679">
        <v>0</v>
      </c>
      <c r="AQ4679">
        <v>0</v>
      </c>
      <c r="AR4679" s="1">
        <v>42125</v>
      </c>
      <c r="AS4679">
        <v>9934.99</v>
      </c>
      <c r="AT4679" s="1"/>
      <c r="AU4679" s="1">
        <v>43525</v>
      </c>
      <c r="AV4679">
        <v>699</v>
      </c>
      <c r="AW4679">
        <v>695</v>
      </c>
      <c r="AX4679">
        <v>0</v>
      </c>
      <c r="AZ4679">
        <v>1</v>
      </c>
      <c r="BA4679" t="s">
        <v>161</v>
      </c>
      <c r="BD4679" t="s">
        <v>125</v>
      </c>
      <c r="BE4679">
        <v>0</v>
      </c>
      <c r="BF4679">
        <v>0</v>
      </c>
      <c r="BG4679">
        <v>385669</v>
      </c>
      <c r="BS4679">
        <v>35400</v>
      </c>
      <c r="BW4679">
        <v>5</v>
      </c>
      <c r="BX4679">
        <v>22686</v>
      </c>
      <c r="BY4679">
        <v>158</v>
      </c>
      <c r="BZ4679">
        <v>97.1</v>
      </c>
      <c r="CA4679">
        <v>0</v>
      </c>
      <c r="CB4679">
        <v>0</v>
      </c>
      <c r="CC4679">
        <v>92</v>
      </c>
      <c r="CD4679">
        <v>259</v>
      </c>
      <c r="CE4679">
        <v>2</v>
      </c>
      <c r="CF4679">
        <v>2</v>
      </c>
      <c r="CG4679">
        <v>2</v>
      </c>
      <c r="CH4679">
        <v>32</v>
      </c>
      <c r="CJ4679">
        <v>11</v>
      </c>
      <c r="CL4679">
        <v>0</v>
      </c>
      <c r="CM4679">
        <v>5</v>
      </c>
      <c r="CN4679">
        <v>10</v>
      </c>
      <c r="CO4679">
        <v>5</v>
      </c>
      <c r="CP4679">
        <v>9</v>
      </c>
      <c r="CQ4679">
        <v>13</v>
      </c>
      <c r="CR4679">
        <v>13</v>
      </c>
      <c r="CS4679">
        <v>19</v>
      </c>
      <c r="CT4679">
        <v>10</v>
      </c>
      <c r="CU4679">
        <v>19</v>
      </c>
      <c r="CV4679">
        <v>0</v>
      </c>
      <c r="CW4679">
        <v>0</v>
      </c>
      <c r="CX4679">
        <v>0</v>
      </c>
      <c r="CY4679">
        <v>2</v>
      </c>
      <c r="CZ4679">
        <v>100</v>
      </c>
      <c r="DA4679">
        <v>100</v>
      </c>
      <c r="DB4679">
        <v>0</v>
      </c>
      <c r="DC4679">
        <v>0</v>
      </c>
      <c r="DD4679">
        <v>428635</v>
      </c>
      <c r="DE4679">
        <v>75349</v>
      </c>
      <c r="DF4679">
        <v>5500</v>
      </c>
      <c r="DG4679">
        <v>71335</v>
      </c>
      <c r="DH4679" t="s">
        <v>125</v>
      </c>
      <c r="DI4679" t="s">
        <v>125</v>
      </c>
      <c r="DJ4679" t="s">
        <v>125</v>
      </c>
      <c r="DK4679" t="s">
        <v>125</v>
      </c>
      <c r="DL4679" t="s">
        <v>125</v>
      </c>
      <c r="DM4679" t="s">
        <v>125</v>
      </c>
      <c r="DN4679" t="s">
        <v>125</v>
      </c>
      <c r="DO4679" t="s">
        <v>125</v>
      </c>
      <c r="DP4679" t="s">
        <v>125</v>
      </c>
      <c r="DQ4679" t="s">
        <v>125</v>
      </c>
      <c r="DR4679" t="s">
        <v>125</v>
      </c>
      <c r="DS4679" t="s">
        <v>125</v>
      </c>
      <c r="DT4679" t="s">
        <v>125</v>
      </c>
      <c r="DU4679" t="s">
        <v>163</v>
      </c>
      <c r="DX4679">
        <f>VLOOKUP(accepted_2007_to_2018Q4[[#This Row],[grade]], $DV$2:$DW$8, 2, FALSE)</f>
        <v>0.06</v>
      </c>
      <c r="EA4679" s="7">
        <f>accepted_2007_to_2018Q4[[#This Row],[base_pd]]*accepted_2007_to_2018Q4[[#This Row],[stress_multiplier]]*accepted_2007_to_2018Q4[[#This Row],[grade_multiplier]]</f>
        <v>0</v>
      </c>
    </row>
    <row r="4680" spans="1:131" x14ac:dyDescent="0.35">
      <c r="A4680">
        <v>90379972</v>
      </c>
      <c r="B4680" t="s">
        <v>125</v>
      </c>
      <c r="C4680">
        <v>40000</v>
      </c>
      <c r="D4680">
        <v>40000</v>
      </c>
      <c r="E4680">
        <v>40000</v>
      </c>
      <c r="F4680" t="s">
        <v>126</v>
      </c>
      <c r="G4680">
        <v>24.99</v>
      </c>
      <c r="H4680">
        <v>1173.82</v>
      </c>
      <c r="I4680" t="s">
        <v>152</v>
      </c>
      <c r="J4680" t="s">
        <v>372</v>
      </c>
      <c r="K4680" t="s">
        <v>731</v>
      </c>
      <c r="L4680" t="s">
        <v>175</v>
      </c>
      <c r="M4680" t="s">
        <v>131</v>
      </c>
      <c r="N4680">
        <v>80000</v>
      </c>
      <c r="O4680" t="s">
        <v>132</v>
      </c>
      <c r="P4680" s="1">
        <v>42644</v>
      </c>
      <c r="Q4680" t="s">
        <v>168</v>
      </c>
      <c r="R4680" t="s">
        <v>134</v>
      </c>
      <c r="S4680" t="s">
        <v>169</v>
      </c>
      <c r="T4680" t="s">
        <v>193</v>
      </c>
      <c r="U4680">
        <v>29.67</v>
      </c>
      <c r="V4680">
        <v>0</v>
      </c>
      <c r="W4680" s="1">
        <v>39326</v>
      </c>
      <c r="X4680">
        <v>740</v>
      </c>
      <c r="Y4680">
        <v>744</v>
      </c>
      <c r="Z4680">
        <v>0</v>
      </c>
      <c r="AA4680">
        <v>70</v>
      </c>
      <c r="AC4680">
        <v>15</v>
      </c>
      <c r="AD4680">
        <v>0</v>
      </c>
      <c r="AE4680">
        <v>2005</v>
      </c>
      <c r="AF4680">
        <v>10.7</v>
      </c>
      <c r="AG4680">
        <v>21</v>
      </c>
      <c r="AH4680" t="s">
        <v>171</v>
      </c>
      <c r="AI4680">
        <v>0</v>
      </c>
      <c r="AJ4680">
        <v>0</v>
      </c>
      <c r="AK4680">
        <v>59571.664550167901</v>
      </c>
      <c r="AL4680">
        <v>59571.66</v>
      </c>
      <c r="AM4680">
        <v>40000</v>
      </c>
      <c r="AN4680">
        <v>19571.66</v>
      </c>
      <c r="AO4680">
        <v>0</v>
      </c>
      <c r="AP4680">
        <v>0</v>
      </c>
      <c r="AQ4680">
        <v>0</v>
      </c>
      <c r="AR4680" s="1">
        <v>43497</v>
      </c>
      <c r="AS4680">
        <v>158.81</v>
      </c>
      <c r="AT4680" s="1"/>
      <c r="AU4680" s="1">
        <v>43497</v>
      </c>
      <c r="AV4680">
        <v>704</v>
      </c>
      <c r="AW4680">
        <v>700</v>
      </c>
      <c r="AX4680">
        <v>0</v>
      </c>
      <c r="AY4680">
        <v>70</v>
      </c>
      <c r="AZ4680">
        <v>1</v>
      </c>
      <c r="BA4680" t="s">
        <v>138</v>
      </c>
      <c r="BB4680">
        <v>90000</v>
      </c>
      <c r="BC4680">
        <v>32.47</v>
      </c>
      <c r="BD4680" t="s">
        <v>157</v>
      </c>
      <c r="BE4680">
        <v>0</v>
      </c>
      <c r="BF4680">
        <v>0</v>
      </c>
      <c r="BG4680">
        <v>154047</v>
      </c>
      <c r="BH4680">
        <v>1</v>
      </c>
      <c r="BI4680">
        <v>4</v>
      </c>
      <c r="BJ4680">
        <v>1</v>
      </c>
      <c r="BK4680">
        <v>4</v>
      </c>
      <c r="BL4680">
        <v>11</v>
      </c>
      <c r="BM4680">
        <v>52842</v>
      </c>
      <c r="BN4680">
        <v>64</v>
      </c>
      <c r="BO4680">
        <v>0</v>
      </c>
      <c r="BP4680">
        <v>5</v>
      </c>
      <c r="BQ4680">
        <v>300</v>
      </c>
      <c r="BR4680">
        <v>54</v>
      </c>
      <c r="BS4680">
        <v>18700</v>
      </c>
      <c r="BT4680">
        <v>3</v>
      </c>
      <c r="BU4680">
        <v>0</v>
      </c>
      <c r="BV4680">
        <v>1</v>
      </c>
      <c r="BW4680">
        <v>10</v>
      </c>
      <c r="BX4680">
        <v>10270</v>
      </c>
      <c r="BY4680">
        <v>8506</v>
      </c>
      <c r="BZ4680">
        <v>4.4000000000000004</v>
      </c>
      <c r="CA4680">
        <v>0</v>
      </c>
      <c r="CB4680">
        <v>0</v>
      </c>
      <c r="CC4680">
        <v>86</v>
      </c>
      <c r="CD4680">
        <v>88</v>
      </c>
      <c r="CE4680">
        <v>18</v>
      </c>
      <c r="CF4680">
        <v>3</v>
      </c>
      <c r="CG4680">
        <v>3</v>
      </c>
      <c r="CH4680">
        <v>18</v>
      </c>
      <c r="CJ4680">
        <v>5</v>
      </c>
      <c r="CL4680">
        <v>1</v>
      </c>
      <c r="CM4680">
        <v>3</v>
      </c>
      <c r="CN4680">
        <v>4</v>
      </c>
      <c r="CO4680">
        <v>6</v>
      </c>
      <c r="CP4680">
        <v>6</v>
      </c>
      <c r="CQ4680">
        <v>9</v>
      </c>
      <c r="CR4680">
        <v>9</v>
      </c>
      <c r="CS4680">
        <v>9</v>
      </c>
      <c r="CT4680">
        <v>4</v>
      </c>
      <c r="CU4680">
        <v>15</v>
      </c>
      <c r="CV4680">
        <v>0</v>
      </c>
      <c r="CW4680">
        <v>0</v>
      </c>
      <c r="CX4680">
        <v>0</v>
      </c>
      <c r="CY4680">
        <v>2</v>
      </c>
      <c r="CZ4680">
        <v>95.2</v>
      </c>
      <c r="DA4680">
        <v>0</v>
      </c>
      <c r="DB4680">
        <v>0</v>
      </c>
      <c r="DC4680">
        <v>0</v>
      </c>
      <c r="DD4680">
        <v>199990</v>
      </c>
      <c r="DE4680">
        <v>54847</v>
      </c>
      <c r="DF4680">
        <v>8900</v>
      </c>
      <c r="DG4680">
        <v>82090</v>
      </c>
      <c r="DH4680" t="s">
        <v>125</v>
      </c>
      <c r="DI4680" t="s">
        <v>125</v>
      </c>
      <c r="DJ4680" t="s">
        <v>125</v>
      </c>
      <c r="DK4680" t="s">
        <v>125</v>
      </c>
      <c r="DL4680" t="s">
        <v>125</v>
      </c>
      <c r="DM4680" t="s">
        <v>125</v>
      </c>
      <c r="DN4680" t="s">
        <v>125</v>
      </c>
      <c r="DO4680" t="s">
        <v>125</v>
      </c>
      <c r="DP4680" t="s">
        <v>125</v>
      </c>
      <c r="DQ4680" t="s">
        <v>125</v>
      </c>
      <c r="DR4680" t="s">
        <v>125</v>
      </c>
      <c r="DS4680" t="s">
        <v>125</v>
      </c>
      <c r="DT4680" t="s">
        <v>125</v>
      </c>
      <c r="DU4680" t="s">
        <v>163</v>
      </c>
      <c r="DX4680">
        <f>VLOOKUP(accepted_2007_to_2018Q4[[#This Row],[grade]], $DV$2:$DW$8, 2, FALSE)</f>
        <v>0.15</v>
      </c>
      <c r="EA4680" s="7">
        <f>accepted_2007_to_2018Q4[[#This Row],[base_pd]]*accepted_2007_to_2018Q4[[#This Row],[stress_multiplier]]*accepted_2007_to_2018Q4[[#This Row],[grade_multiplier]]</f>
        <v>0</v>
      </c>
    </row>
    <row r="4681" spans="1:131" x14ac:dyDescent="0.35">
      <c r="A4681">
        <v>120607836</v>
      </c>
      <c r="B4681" t="s">
        <v>125</v>
      </c>
      <c r="C4681">
        <v>14000</v>
      </c>
      <c r="D4681">
        <v>14000</v>
      </c>
      <c r="E4681">
        <v>14000</v>
      </c>
      <c r="F4681" t="s">
        <v>151</v>
      </c>
      <c r="G4681">
        <v>14.08</v>
      </c>
      <c r="H4681">
        <v>479.04</v>
      </c>
      <c r="I4681" t="s">
        <v>172</v>
      </c>
      <c r="J4681" t="s">
        <v>225</v>
      </c>
      <c r="K4681" t="s">
        <v>530</v>
      </c>
      <c r="L4681" t="s">
        <v>201</v>
      </c>
      <c r="M4681" t="s">
        <v>156</v>
      </c>
      <c r="N4681">
        <v>62400</v>
      </c>
      <c r="O4681" t="s">
        <v>132</v>
      </c>
      <c r="P4681" s="1">
        <v>43009</v>
      </c>
      <c r="Q4681" t="s">
        <v>133</v>
      </c>
      <c r="R4681" t="s">
        <v>134</v>
      </c>
      <c r="S4681" t="s">
        <v>159</v>
      </c>
      <c r="T4681" t="s">
        <v>160</v>
      </c>
      <c r="U4681">
        <v>4.54</v>
      </c>
      <c r="V4681">
        <v>0</v>
      </c>
      <c r="W4681" s="1">
        <v>40513</v>
      </c>
      <c r="X4681">
        <v>675</v>
      </c>
      <c r="Y4681">
        <v>679</v>
      </c>
      <c r="Z4681">
        <v>0</v>
      </c>
      <c r="AC4681">
        <v>3</v>
      </c>
      <c r="AD4681">
        <v>0</v>
      </c>
      <c r="AE4681">
        <v>11402</v>
      </c>
      <c r="AF4681">
        <v>64.8</v>
      </c>
      <c r="AG4681">
        <v>3</v>
      </c>
      <c r="AH4681" t="s">
        <v>137</v>
      </c>
      <c r="AI4681">
        <v>8115.84</v>
      </c>
      <c r="AJ4681">
        <v>8115.84</v>
      </c>
      <c r="AK4681">
        <v>8121.78</v>
      </c>
      <c r="AL4681">
        <v>8121.78</v>
      </c>
      <c r="AM4681">
        <v>5884.16</v>
      </c>
      <c r="AN4681">
        <v>2237.62</v>
      </c>
      <c r="AO4681">
        <v>0</v>
      </c>
      <c r="AP4681">
        <v>0</v>
      </c>
      <c r="AQ4681">
        <v>0</v>
      </c>
      <c r="AR4681" s="1">
        <v>43525</v>
      </c>
      <c r="AS4681">
        <v>479.04</v>
      </c>
      <c r="AT4681" s="1">
        <v>43556</v>
      </c>
      <c r="AU4681" s="1">
        <v>43525</v>
      </c>
      <c r="AV4681">
        <v>704</v>
      </c>
      <c r="AW4681">
        <v>700</v>
      </c>
      <c r="AX4681">
        <v>0</v>
      </c>
      <c r="AZ4681">
        <v>1</v>
      </c>
      <c r="BA4681" t="s">
        <v>161</v>
      </c>
      <c r="BD4681" t="s">
        <v>125</v>
      </c>
      <c r="BE4681">
        <v>0</v>
      </c>
      <c r="BF4681">
        <v>0</v>
      </c>
      <c r="BG4681">
        <v>11402</v>
      </c>
      <c r="BH4681">
        <v>0</v>
      </c>
      <c r="BI4681">
        <v>0</v>
      </c>
      <c r="BJ4681">
        <v>0</v>
      </c>
      <c r="BK4681">
        <v>0</v>
      </c>
      <c r="BM4681">
        <v>0</v>
      </c>
      <c r="BO4681">
        <v>1</v>
      </c>
      <c r="BP4681">
        <v>1</v>
      </c>
      <c r="BQ4681">
        <v>9613</v>
      </c>
      <c r="BR4681">
        <v>65</v>
      </c>
      <c r="BS4681">
        <v>17600</v>
      </c>
      <c r="BT4681">
        <v>0</v>
      </c>
      <c r="BU4681">
        <v>0</v>
      </c>
      <c r="BV4681">
        <v>1</v>
      </c>
      <c r="BW4681">
        <v>1</v>
      </c>
      <c r="BX4681">
        <v>3801</v>
      </c>
      <c r="BY4681">
        <v>6198</v>
      </c>
      <c r="BZ4681">
        <v>64.8</v>
      </c>
      <c r="CA4681">
        <v>0</v>
      </c>
      <c r="CB4681">
        <v>0</v>
      </c>
      <c r="CD4681">
        <v>82</v>
      </c>
      <c r="CE4681">
        <v>12</v>
      </c>
      <c r="CF4681">
        <v>12</v>
      </c>
      <c r="CG4681">
        <v>0</v>
      </c>
      <c r="CH4681">
        <v>12</v>
      </c>
      <c r="CJ4681">
        <v>12</v>
      </c>
      <c r="CL4681">
        <v>0</v>
      </c>
      <c r="CM4681">
        <v>2</v>
      </c>
      <c r="CN4681">
        <v>2</v>
      </c>
      <c r="CO4681">
        <v>3</v>
      </c>
      <c r="CP4681">
        <v>3</v>
      </c>
      <c r="CQ4681">
        <v>0</v>
      </c>
      <c r="CR4681">
        <v>3</v>
      </c>
      <c r="CS4681">
        <v>3</v>
      </c>
      <c r="CT4681">
        <v>2</v>
      </c>
      <c r="CU4681">
        <v>3</v>
      </c>
      <c r="CV4681">
        <v>0</v>
      </c>
      <c r="CW4681">
        <v>0</v>
      </c>
      <c r="CX4681">
        <v>0</v>
      </c>
      <c r="CY4681">
        <v>1</v>
      </c>
      <c r="CZ4681">
        <v>100</v>
      </c>
      <c r="DA4681">
        <v>33.299999999999997</v>
      </c>
      <c r="DB4681">
        <v>0</v>
      </c>
      <c r="DC4681">
        <v>0</v>
      </c>
      <c r="DD4681">
        <v>17600</v>
      </c>
      <c r="DE4681">
        <v>11402</v>
      </c>
      <c r="DF4681">
        <v>17600</v>
      </c>
      <c r="DG4681">
        <v>0</v>
      </c>
      <c r="DH4681" t="s">
        <v>125</v>
      </c>
      <c r="DI4681" t="s">
        <v>125</v>
      </c>
      <c r="DJ4681" t="s">
        <v>125</v>
      </c>
      <c r="DK4681" t="s">
        <v>125</v>
      </c>
      <c r="DL4681" t="s">
        <v>125</v>
      </c>
      <c r="DM4681" t="s">
        <v>125</v>
      </c>
      <c r="DN4681" t="s">
        <v>125</v>
      </c>
      <c r="DO4681" t="s">
        <v>125</v>
      </c>
      <c r="DP4681" t="s">
        <v>125</v>
      </c>
      <c r="DQ4681" t="s">
        <v>125</v>
      </c>
      <c r="DR4681" t="s">
        <v>125</v>
      </c>
      <c r="DS4681" t="s">
        <v>125</v>
      </c>
      <c r="DT4681" t="s">
        <v>125</v>
      </c>
      <c r="DU4681" t="s">
        <v>163</v>
      </c>
      <c r="DX4681">
        <f>VLOOKUP(accepted_2007_to_2018Q4[[#This Row],[grade]], $DV$2:$DW$8, 2, FALSE)</f>
        <v>0.06</v>
      </c>
      <c r="EA4681" s="7">
        <f>accepted_2007_to_2018Q4[[#This Row],[base_pd]]*accepted_2007_to_2018Q4[[#This Row],[stress_multiplier]]*accepted_2007_to_2018Q4[[#This Row],[grade_multiplier]]</f>
        <v>0</v>
      </c>
    </row>
    <row r="4682" spans="1:131" x14ac:dyDescent="0.35">
      <c r="A4682">
        <v>2835173</v>
      </c>
      <c r="B4682" t="s">
        <v>125</v>
      </c>
      <c r="C4682">
        <v>20000</v>
      </c>
      <c r="D4682">
        <v>20000</v>
      </c>
      <c r="E4682">
        <v>20000</v>
      </c>
      <c r="F4682" t="s">
        <v>126</v>
      </c>
      <c r="G4682">
        <v>23.83</v>
      </c>
      <c r="H4682">
        <v>573.39</v>
      </c>
      <c r="I4682" t="s">
        <v>258</v>
      </c>
      <c r="J4682" t="s">
        <v>546</v>
      </c>
      <c r="K4682" t="s">
        <v>4164</v>
      </c>
      <c r="L4682" t="s">
        <v>175</v>
      </c>
      <c r="M4682" t="s">
        <v>131</v>
      </c>
      <c r="N4682">
        <v>75000</v>
      </c>
      <c r="O4682" t="s">
        <v>132</v>
      </c>
      <c r="P4682" s="1">
        <v>41244</v>
      </c>
      <c r="Q4682" t="s">
        <v>168</v>
      </c>
      <c r="R4682" t="s">
        <v>134</v>
      </c>
      <c r="S4682" t="s">
        <v>220</v>
      </c>
      <c r="T4682" t="s">
        <v>4165</v>
      </c>
      <c r="U4682">
        <v>7.49</v>
      </c>
      <c r="V4682">
        <v>0</v>
      </c>
      <c r="W4682" s="1">
        <v>35855</v>
      </c>
      <c r="X4682">
        <v>695</v>
      </c>
      <c r="Y4682">
        <v>699</v>
      </c>
      <c r="Z4682">
        <v>0</v>
      </c>
      <c r="AA4682">
        <v>28</v>
      </c>
      <c r="AC4682">
        <v>8</v>
      </c>
      <c r="AD4682">
        <v>0</v>
      </c>
      <c r="AE4682">
        <v>5526</v>
      </c>
      <c r="AF4682">
        <v>72.7</v>
      </c>
      <c r="AG4682">
        <v>33</v>
      </c>
      <c r="AH4682" t="s">
        <v>137</v>
      </c>
      <c r="AI4682">
        <v>0</v>
      </c>
      <c r="AJ4682">
        <v>0</v>
      </c>
      <c r="AK4682">
        <v>25215.1448065361</v>
      </c>
      <c r="AL4682">
        <v>25215.14</v>
      </c>
      <c r="AM4682">
        <v>20000</v>
      </c>
      <c r="AN4682">
        <v>5215.1400000000003</v>
      </c>
      <c r="AO4682">
        <v>0</v>
      </c>
      <c r="AP4682">
        <v>0</v>
      </c>
      <c r="AQ4682">
        <v>0</v>
      </c>
      <c r="AR4682" s="1">
        <v>41699</v>
      </c>
      <c r="AS4682">
        <v>17765.939999999999</v>
      </c>
      <c r="AT4682" s="1"/>
      <c r="AU4682" s="1">
        <v>41699</v>
      </c>
      <c r="AV4682">
        <v>684</v>
      </c>
      <c r="AW4682">
        <v>680</v>
      </c>
      <c r="AX4682">
        <v>0</v>
      </c>
      <c r="AY4682">
        <v>28</v>
      </c>
      <c r="AZ4682">
        <v>1</v>
      </c>
      <c r="BA4682" t="s">
        <v>161</v>
      </c>
      <c r="BD4682" t="s">
        <v>125</v>
      </c>
      <c r="BE4682">
        <v>0</v>
      </c>
      <c r="BF4682">
        <v>0</v>
      </c>
      <c r="BG4682">
        <v>209851</v>
      </c>
      <c r="BS4682">
        <v>7600</v>
      </c>
      <c r="BW4682">
        <v>4</v>
      </c>
      <c r="BX4682">
        <v>29979</v>
      </c>
      <c r="BY4682">
        <v>523</v>
      </c>
      <c r="BZ4682">
        <v>85.1</v>
      </c>
      <c r="CA4682">
        <v>0</v>
      </c>
      <c r="CB4682">
        <v>0</v>
      </c>
      <c r="CC4682">
        <v>152</v>
      </c>
      <c r="CD4682">
        <v>180</v>
      </c>
      <c r="CE4682">
        <v>8</v>
      </c>
      <c r="CF4682">
        <v>6</v>
      </c>
      <c r="CG4682">
        <v>5</v>
      </c>
      <c r="CH4682">
        <v>44</v>
      </c>
      <c r="CI4682">
        <v>31</v>
      </c>
      <c r="CJ4682">
        <v>8</v>
      </c>
      <c r="CK4682">
        <v>31</v>
      </c>
      <c r="CL4682">
        <v>2</v>
      </c>
      <c r="CM4682">
        <v>2</v>
      </c>
      <c r="CN4682">
        <v>3</v>
      </c>
      <c r="CO4682">
        <v>3</v>
      </c>
      <c r="CP4682">
        <v>8</v>
      </c>
      <c r="CQ4682">
        <v>11</v>
      </c>
      <c r="CR4682">
        <v>6</v>
      </c>
      <c r="CS4682">
        <v>17</v>
      </c>
      <c r="CT4682">
        <v>3</v>
      </c>
      <c r="CU4682">
        <v>8</v>
      </c>
      <c r="CV4682">
        <v>0</v>
      </c>
      <c r="CW4682">
        <v>0</v>
      </c>
      <c r="CX4682">
        <v>0</v>
      </c>
      <c r="CY4682">
        <v>3</v>
      </c>
      <c r="CZ4682">
        <v>90</v>
      </c>
      <c r="DA4682">
        <v>50</v>
      </c>
      <c r="DB4682">
        <v>0</v>
      </c>
      <c r="DC4682">
        <v>0</v>
      </c>
      <c r="DD4682">
        <v>225615</v>
      </c>
      <c r="DE4682">
        <v>5964</v>
      </c>
      <c r="DF4682">
        <v>3500</v>
      </c>
      <c r="DG4682">
        <v>2000</v>
      </c>
      <c r="DH4682" t="s">
        <v>125</v>
      </c>
      <c r="DI4682" t="s">
        <v>125</v>
      </c>
      <c r="DJ4682" t="s">
        <v>125</v>
      </c>
      <c r="DK4682" t="s">
        <v>125</v>
      </c>
      <c r="DL4682" t="s">
        <v>125</v>
      </c>
      <c r="DM4682" t="s">
        <v>125</v>
      </c>
      <c r="DN4682" t="s">
        <v>125</v>
      </c>
      <c r="DO4682" t="s">
        <v>125</v>
      </c>
      <c r="DP4682" t="s">
        <v>125</v>
      </c>
      <c r="DQ4682" t="s">
        <v>125</v>
      </c>
      <c r="DR4682" t="s">
        <v>125</v>
      </c>
      <c r="DS4682" t="s">
        <v>125</v>
      </c>
      <c r="DT4682" t="s">
        <v>125</v>
      </c>
      <c r="DU4682" t="s">
        <v>163</v>
      </c>
      <c r="DX4682">
        <f>VLOOKUP(accepted_2007_to_2018Q4[[#This Row],[grade]], $DV$2:$DW$8, 2, FALSE)</f>
        <v>0.2</v>
      </c>
      <c r="EA4682" s="7">
        <f>accepted_2007_to_2018Q4[[#This Row],[base_pd]]*accepted_2007_to_2018Q4[[#This Row],[stress_multiplier]]*accepted_2007_to_2018Q4[[#This Row],[grade_multiplier]]</f>
        <v>0</v>
      </c>
    </row>
    <row r="4683" spans="1:131" x14ac:dyDescent="0.35">
      <c r="A4683">
        <v>33231158</v>
      </c>
      <c r="B4683" t="s">
        <v>125</v>
      </c>
      <c r="C4683">
        <v>28000</v>
      </c>
      <c r="D4683">
        <v>28000</v>
      </c>
      <c r="E4683">
        <v>28000</v>
      </c>
      <c r="F4683" t="s">
        <v>126</v>
      </c>
      <c r="G4683">
        <v>17.57</v>
      </c>
      <c r="H4683">
        <v>704.49</v>
      </c>
      <c r="I4683" t="s">
        <v>188</v>
      </c>
      <c r="J4683" t="s">
        <v>268</v>
      </c>
      <c r="K4683" t="s">
        <v>4166</v>
      </c>
      <c r="L4683" t="s">
        <v>167</v>
      </c>
      <c r="M4683" t="s">
        <v>156</v>
      </c>
      <c r="N4683">
        <v>130000</v>
      </c>
      <c r="O4683" t="s">
        <v>179</v>
      </c>
      <c r="P4683" s="1">
        <v>41944</v>
      </c>
      <c r="Q4683" t="s">
        <v>168</v>
      </c>
      <c r="R4683" t="s">
        <v>134</v>
      </c>
      <c r="S4683" t="s">
        <v>159</v>
      </c>
      <c r="T4683" t="s">
        <v>160</v>
      </c>
      <c r="U4683">
        <v>11.25</v>
      </c>
      <c r="V4683">
        <v>0</v>
      </c>
      <c r="W4683" s="1">
        <v>40299</v>
      </c>
      <c r="X4683">
        <v>700</v>
      </c>
      <c r="Y4683">
        <v>704</v>
      </c>
      <c r="Z4683">
        <v>0</v>
      </c>
      <c r="AC4683">
        <v>8</v>
      </c>
      <c r="AD4683">
        <v>0</v>
      </c>
      <c r="AE4683">
        <v>12243</v>
      </c>
      <c r="AF4683">
        <v>53.2</v>
      </c>
      <c r="AG4683">
        <v>11</v>
      </c>
      <c r="AH4683" t="s">
        <v>137</v>
      </c>
      <c r="AI4683">
        <v>0</v>
      </c>
      <c r="AJ4683">
        <v>0</v>
      </c>
      <c r="AK4683">
        <v>40431.873197305096</v>
      </c>
      <c r="AL4683">
        <v>40431.870000000003</v>
      </c>
      <c r="AM4683">
        <v>28000</v>
      </c>
      <c r="AN4683">
        <v>12431.87</v>
      </c>
      <c r="AO4683">
        <v>0</v>
      </c>
      <c r="AP4683">
        <v>0</v>
      </c>
      <c r="AQ4683">
        <v>0</v>
      </c>
      <c r="AR4683" s="1">
        <v>43160</v>
      </c>
      <c r="AS4683">
        <v>12984.09</v>
      </c>
      <c r="AT4683" s="1"/>
      <c r="AU4683" s="1">
        <v>43525</v>
      </c>
      <c r="AV4683">
        <v>614</v>
      </c>
      <c r="AW4683">
        <v>610</v>
      </c>
      <c r="AX4683">
        <v>0</v>
      </c>
      <c r="AZ4683">
        <v>1</v>
      </c>
      <c r="BA4683" t="s">
        <v>161</v>
      </c>
      <c r="BD4683" t="s">
        <v>125</v>
      </c>
      <c r="BE4683">
        <v>0</v>
      </c>
      <c r="BF4683">
        <v>0</v>
      </c>
      <c r="BG4683">
        <v>37474</v>
      </c>
      <c r="BS4683">
        <v>23000</v>
      </c>
      <c r="BW4683">
        <v>5</v>
      </c>
      <c r="BX4683">
        <v>4684</v>
      </c>
      <c r="BY4683">
        <v>6021</v>
      </c>
      <c r="BZ4683">
        <v>59.6</v>
      </c>
      <c r="CA4683">
        <v>0</v>
      </c>
      <c r="CB4683">
        <v>0</v>
      </c>
      <c r="CC4683">
        <v>53</v>
      </c>
      <c r="CD4683">
        <v>40</v>
      </c>
      <c r="CE4683">
        <v>2</v>
      </c>
      <c r="CF4683">
        <v>2</v>
      </c>
      <c r="CG4683">
        <v>0</v>
      </c>
      <c r="CH4683">
        <v>2</v>
      </c>
      <c r="CJ4683">
        <v>8</v>
      </c>
      <c r="CL4683">
        <v>0</v>
      </c>
      <c r="CM4683">
        <v>3</v>
      </c>
      <c r="CN4683">
        <v>4</v>
      </c>
      <c r="CO4683">
        <v>3</v>
      </c>
      <c r="CP4683">
        <v>3</v>
      </c>
      <c r="CQ4683">
        <v>5</v>
      </c>
      <c r="CR4683">
        <v>6</v>
      </c>
      <c r="CS4683">
        <v>6</v>
      </c>
      <c r="CT4683">
        <v>4</v>
      </c>
      <c r="CU4683">
        <v>8</v>
      </c>
      <c r="CV4683">
        <v>0</v>
      </c>
      <c r="CW4683">
        <v>0</v>
      </c>
      <c r="CX4683">
        <v>0</v>
      </c>
      <c r="CY4683">
        <v>2</v>
      </c>
      <c r="CZ4683">
        <v>100</v>
      </c>
      <c r="DA4683">
        <v>0</v>
      </c>
      <c r="DB4683">
        <v>0</v>
      </c>
      <c r="DC4683">
        <v>0</v>
      </c>
      <c r="DD4683">
        <v>58766</v>
      </c>
      <c r="DE4683">
        <v>37474</v>
      </c>
      <c r="DF4683">
        <v>14900</v>
      </c>
      <c r="DG4683">
        <v>35766</v>
      </c>
      <c r="DH4683" t="s">
        <v>125</v>
      </c>
      <c r="DI4683" t="s">
        <v>125</v>
      </c>
      <c r="DJ4683" t="s">
        <v>125</v>
      </c>
      <c r="DK4683" t="s">
        <v>125</v>
      </c>
      <c r="DL4683" t="s">
        <v>125</v>
      </c>
      <c r="DM4683" t="s">
        <v>125</v>
      </c>
      <c r="DN4683" t="s">
        <v>125</v>
      </c>
      <c r="DO4683" t="s">
        <v>125</v>
      </c>
      <c r="DP4683" t="s">
        <v>125</v>
      </c>
      <c r="DQ4683" t="s">
        <v>125</v>
      </c>
      <c r="DR4683" t="s">
        <v>125</v>
      </c>
      <c r="DS4683" t="s">
        <v>125</v>
      </c>
      <c r="DT4683" t="s">
        <v>125</v>
      </c>
      <c r="DU4683" t="s">
        <v>163</v>
      </c>
      <c r="DX4683">
        <f>VLOOKUP(accepted_2007_to_2018Q4[[#This Row],[grade]], $DV$2:$DW$8, 2, FALSE)</f>
        <v>0.1</v>
      </c>
      <c r="EA4683" s="7">
        <f>accepted_2007_to_2018Q4[[#This Row],[base_pd]]*accepted_2007_to_2018Q4[[#This Row],[stress_multiplier]]*accepted_2007_to_2018Q4[[#This Row],[grade_multiplier]]</f>
        <v>0</v>
      </c>
    </row>
    <row r="4684" spans="1:131" x14ac:dyDescent="0.35">
      <c r="A4684">
        <v>71976388</v>
      </c>
      <c r="B4684" t="s">
        <v>125</v>
      </c>
      <c r="C4684">
        <v>27500</v>
      </c>
      <c r="D4684">
        <v>27500</v>
      </c>
      <c r="E4684">
        <v>27500</v>
      </c>
      <c r="F4684" t="s">
        <v>126</v>
      </c>
      <c r="G4684">
        <v>16.29</v>
      </c>
      <c r="H4684">
        <v>673</v>
      </c>
      <c r="I4684" t="s">
        <v>188</v>
      </c>
      <c r="J4684" t="s">
        <v>189</v>
      </c>
      <c r="K4684" t="s">
        <v>293</v>
      </c>
      <c r="L4684" t="s">
        <v>175</v>
      </c>
      <c r="M4684" t="s">
        <v>131</v>
      </c>
      <c r="N4684">
        <v>55000</v>
      </c>
      <c r="O4684" t="s">
        <v>157</v>
      </c>
      <c r="P4684" s="1">
        <v>42401</v>
      </c>
      <c r="Q4684" t="s">
        <v>168</v>
      </c>
      <c r="R4684" t="s">
        <v>134</v>
      </c>
      <c r="S4684" t="s">
        <v>135</v>
      </c>
      <c r="T4684" t="s">
        <v>136</v>
      </c>
      <c r="U4684">
        <v>25.9</v>
      </c>
      <c r="V4684">
        <v>1</v>
      </c>
      <c r="W4684" s="1">
        <v>34029</v>
      </c>
      <c r="X4684">
        <v>690</v>
      </c>
      <c r="Y4684">
        <v>694</v>
      </c>
      <c r="Z4684">
        <v>0</v>
      </c>
      <c r="AA4684">
        <v>15</v>
      </c>
      <c r="AC4684">
        <v>14</v>
      </c>
      <c r="AD4684">
        <v>0</v>
      </c>
      <c r="AE4684">
        <v>38994</v>
      </c>
      <c r="AF4684">
        <v>39.5</v>
      </c>
      <c r="AG4684">
        <v>30</v>
      </c>
      <c r="AH4684" t="s">
        <v>137</v>
      </c>
      <c r="AI4684">
        <v>0</v>
      </c>
      <c r="AJ4684">
        <v>0</v>
      </c>
      <c r="AK4684">
        <v>35885.035532647002</v>
      </c>
      <c r="AL4684">
        <v>35885.040000000001</v>
      </c>
      <c r="AM4684">
        <v>27500</v>
      </c>
      <c r="AN4684">
        <v>8385.0400000000009</v>
      </c>
      <c r="AO4684">
        <v>0</v>
      </c>
      <c r="AP4684">
        <v>0</v>
      </c>
      <c r="AQ4684">
        <v>0</v>
      </c>
      <c r="AR4684" s="1">
        <v>43221</v>
      </c>
      <c r="AS4684">
        <v>181.48</v>
      </c>
      <c r="AT4684" s="1"/>
      <c r="AU4684" s="1">
        <v>43221</v>
      </c>
      <c r="AV4684">
        <v>764</v>
      </c>
      <c r="AW4684">
        <v>760</v>
      </c>
      <c r="AX4684">
        <v>0</v>
      </c>
      <c r="AZ4684">
        <v>1</v>
      </c>
      <c r="BA4684" t="s">
        <v>161</v>
      </c>
      <c r="BD4684" t="s">
        <v>125</v>
      </c>
      <c r="BE4684">
        <v>0</v>
      </c>
      <c r="BF4684">
        <v>0</v>
      </c>
      <c r="BG4684">
        <v>38994</v>
      </c>
      <c r="BH4684">
        <v>0</v>
      </c>
      <c r="BI4684">
        <v>0</v>
      </c>
      <c r="BJ4684">
        <v>0</v>
      </c>
      <c r="BK4684">
        <v>0</v>
      </c>
      <c r="BL4684">
        <v>128</v>
      </c>
      <c r="BM4684">
        <v>0</v>
      </c>
      <c r="BO4684">
        <v>0</v>
      </c>
      <c r="BP4684">
        <v>0</v>
      </c>
      <c r="BQ4684">
        <v>9671</v>
      </c>
      <c r="BR4684">
        <v>40</v>
      </c>
      <c r="BS4684">
        <v>115500</v>
      </c>
      <c r="BT4684">
        <v>0</v>
      </c>
      <c r="BU4684">
        <v>6</v>
      </c>
      <c r="BV4684">
        <v>0</v>
      </c>
      <c r="BW4684">
        <v>0</v>
      </c>
      <c r="BX4684">
        <v>3000</v>
      </c>
      <c r="BY4684">
        <v>51529</v>
      </c>
      <c r="BZ4684">
        <v>46</v>
      </c>
      <c r="CA4684">
        <v>0</v>
      </c>
      <c r="CB4684">
        <v>0</v>
      </c>
      <c r="CC4684">
        <v>149</v>
      </c>
      <c r="CD4684">
        <v>275</v>
      </c>
      <c r="CE4684">
        <v>68</v>
      </c>
      <c r="CF4684">
        <v>68</v>
      </c>
      <c r="CG4684">
        <v>1</v>
      </c>
      <c r="CH4684">
        <v>68</v>
      </c>
      <c r="CI4684">
        <v>48</v>
      </c>
      <c r="CK4684">
        <v>15</v>
      </c>
      <c r="CL4684">
        <v>0</v>
      </c>
      <c r="CM4684">
        <v>6</v>
      </c>
      <c r="CN4684">
        <v>12</v>
      </c>
      <c r="CO4684">
        <v>6</v>
      </c>
      <c r="CP4684">
        <v>10</v>
      </c>
      <c r="CQ4684">
        <v>2</v>
      </c>
      <c r="CR4684">
        <v>14</v>
      </c>
      <c r="CS4684">
        <v>26</v>
      </c>
      <c r="CT4684">
        <v>13</v>
      </c>
      <c r="CU4684">
        <v>14</v>
      </c>
      <c r="CV4684">
        <v>0</v>
      </c>
      <c r="CW4684">
        <v>0</v>
      </c>
      <c r="CX4684">
        <v>0</v>
      </c>
      <c r="CY4684">
        <v>0</v>
      </c>
      <c r="CZ4684">
        <v>92.9</v>
      </c>
      <c r="DA4684">
        <v>50</v>
      </c>
      <c r="DB4684">
        <v>0</v>
      </c>
      <c r="DC4684">
        <v>0</v>
      </c>
      <c r="DD4684">
        <v>115500</v>
      </c>
      <c r="DE4684">
        <v>38994</v>
      </c>
      <c r="DF4684">
        <v>78300</v>
      </c>
      <c r="DG4684">
        <v>0</v>
      </c>
      <c r="DH4684" t="s">
        <v>125</v>
      </c>
      <c r="DI4684" t="s">
        <v>125</v>
      </c>
      <c r="DJ4684" t="s">
        <v>125</v>
      </c>
      <c r="DK4684" t="s">
        <v>125</v>
      </c>
      <c r="DL4684" t="s">
        <v>125</v>
      </c>
      <c r="DM4684" t="s">
        <v>125</v>
      </c>
      <c r="DN4684" t="s">
        <v>125</v>
      </c>
      <c r="DO4684" t="s">
        <v>125</v>
      </c>
      <c r="DP4684" t="s">
        <v>125</v>
      </c>
      <c r="DQ4684" t="s">
        <v>125</v>
      </c>
      <c r="DR4684" t="s">
        <v>125</v>
      </c>
      <c r="DS4684" t="s">
        <v>125</v>
      </c>
      <c r="DT4684" t="s">
        <v>125</v>
      </c>
      <c r="DU4684" t="s">
        <v>163</v>
      </c>
      <c r="DX4684">
        <f>VLOOKUP(accepted_2007_to_2018Q4[[#This Row],[grade]], $DV$2:$DW$8, 2, FALSE)</f>
        <v>0.1</v>
      </c>
      <c r="EA4684" s="7">
        <f>accepted_2007_to_2018Q4[[#This Row],[base_pd]]*accepted_2007_to_2018Q4[[#This Row],[stress_multiplier]]*accepted_2007_to_2018Q4[[#This Row],[grade_multiplier]]</f>
        <v>0</v>
      </c>
    </row>
    <row r="4685" spans="1:131" x14ac:dyDescent="0.35">
      <c r="A4685">
        <v>60636955</v>
      </c>
      <c r="B4685" t="s">
        <v>125</v>
      </c>
      <c r="C4685">
        <v>29675</v>
      </c>
      <c r="D4685">
        <v>29675</v>
      </c>
      <c r="E4685">
        <v>29300</v>
      </c>
      <c r="F4685" t="s">
        <v>126</v>
      </c>
      <c r="G4685">
        <v>14.65</v>
      </c>
      <c r="H4685">
        <v>700.53</v>
      </c>
      <c r="I4685" t="s">
        <v>172</v>
      </c>
      <c r="J4685" t="s">
        <v>252</v>
      </c>
      <c r="K4685" t="s">
        <v>2007</v>
      </c>
      <c r="L4685" t="s">
        <v>175</v>
      </c>
      <c r="M4685" t="s">
        <v>131</v>
      </c>
      <c r="N4685">
        <v>103000</v>
      </c>
      <c r="O4685" t="s">
        <v>179</v>
      </c>
      <c r="P4685" s="1">
        <v>42248</v>
      </c>
      <c r="Q4685" t="s">
        <v>133</v>
      </c>
      <c r="R4685" t="s">
        <v>134</v>
      </c>
      <c r="S4685" t="s">
        <v>159</v>
      </c>
      <c r="T4685" t="s">
        <v>160</v>
      </c>
      <c r="U4685">
        <v>18.440000000000001</v>
      </c>
      <c r="V4685">
        <v>0</v>
      </c>
      <c r="W4685" s="1">
        <v>37135</v>
      </c>
      <c r="X4685">
        <v>695</v>
      </c>
      <c r="Y4685">
        <v>699</v>
      </c>
      <c r="Z4685">
        <v>0</v>
      </c>
      <c r="AC4685">
        <v>12</v>
      </c>
      <c r="AD4685">
        <v>0</v>
      </c>
      <c r="AE4685">
        <v>36043</v>
      </c>
      <c r="AF4685">
        <v>82.3</v>
      </c>
      <c r="AG4685">
        <v>25</v>
      </c>
      <c r="AH4685" t="s">
        <v>171</v>
      </c>
      <c r="AI4685">
        <v>11258.61</v>
      </c>
      <c r="AJ4685">
        <v>11116.33</v>
      </c>
      <c r="AK4685">
        <v>29373.96</v>
      </c>
      <c r="AL4685">
        <v>29002.76</v>
      </c>
      <c r="AM4685">
        <v>18416.39</v>
      </c>
      <c r="AN4685">
        <v>10957.57</v>
      </c>
      <c r="AO4685">
        <v>0</v>
      </c>
      <c r="AP4685">
        <v>0</v>
      </c>
      <c r="AQ4685">
        <v>0</v>
      </c>
      <c r="AR4685" s="1">
        <v>43525</v>
      </c>
      <c r="AS4685">
        <v>700.53</v>
      </c>
      <c r="AT4685" s="1">
        <v>43556</v>
      </c>
      <c r="AU4685" s="1">
        <v>43525</v>
      </c>
      <c r="AV4685">
        <v>714</v>
      </c>
      <c r="AW4685">
        <v>710</v>
      </c>
      <c r="AX4685">
        <v>0</v>
      </c>
      <c r="AZ4685">
        <v>1</v>
      </c>
      <c r="BA4685" t="s">
        <v>161</v>
      </c>
      <c r="BD4685" t="s">
        <v>125</v>
      </c>
      <c r="BE4685">
        <v>0</v>
      </c>
      <c r="BF4685">
        <v>0</v>
      </c>
      <c r="BG4685">
        <v>485726</v>
      </c>
      <c r="BS4685">
        <v>43800</v>
      </c>
      <c r="BW4685">
        <v>4</v>
      </c>
      <c r="BX4685">
        <v>40477</v>
      </c>
      <c r="BY4685">
        <v>969</v>
      </c>
      <c r="BZ4685">
        <v>97.1</v>
      </c>
      <c r="CA4685">
        <v>0</v>
      </c>
      <c r="CB4685">
        <v>0</v>
      </c>
      <c r="CC4685">
        <v>108</v>
      </c>
      <c r="CD4685">
        <v>168</v>
      </c>
      <c r="CE4685">
        <v>4</v>
      </c>
      <c r="CF4685">
        <v>4</v>
      </c>
      <c r="CG4685">
        <v>7</v>
      </c>
      <c r="CH4685">
        <v>10</v>
      </c>
      <c r="CJ4685">
        <v>7</v>
      </c>
      <c r="CL4685">
        <v>0</v>
      </c>
      <c r="CM4685">
        <v>5</v>
      </c>
      <c r="CN4685">
        <v>8</v>
      </c>
      <c r="CO4685">
        <v>5</v>
      </c>
      <c r="CP4685">
        <v>7</v>
      </c>
      <c r="CQ4685">
        <v>4</v>
      </c>
      <c r="CR4685">
        <v>9</v>
      </c>
      <c r="CS4685">
        <v>14</v>
      </c>
      <c r="CT4685">
        <v>8</v>
      </c>
      <c r="CU4685">
        <v>12</v>
      </c>
      <c r="CV4685">
        <v>0</v>
      </c>
      <c r="CW4685">
        <v>0</v>
      </c>
      <c r="CX4685">
        <v>0</v>
      </c>
      <c r="CY4685">
        <v>2</v>
      </c>
      <c r="CZ4685">
        <v>100</v>
      </c>
      <c r="DA4685">
        <v>80</v>
      </c>
      <c r="DB4685">
        <v>0</v>
      </c>
      <c r="DC4685">
        <v>0</v>
      </c>
      <c r="DD4685">
        <v>535800</v>
      </c>
      <c r="DE4685">
        <v>66445</v>
      </c>
      <c r="DF4685">
        <v>33300</v>
      </c>
      <c r="DG4685">
        <v>40000</v>
      </c>
      <c r="DH4685" t="s">
        <v>125</v>
      </c>
      <c r="DI4685" t="s">
        <v>125</v>
      </c>
      <c r="DJ4685" t="s">
        <v>125</v>
      </c>
      <c r="DK4685" t="s">
        <v>125</v>
      </c>
      <c r="DL4685" t="s">
        <v>125</v>
      </c>
      <c r="DM4685" t="s">
        <v>125</v>
      </c>
      <c r="DN4685" t="s">
        <v>125</v>
      </c>
      <c r="DO4685" t="s">
        <v>125</v>
      </c>
      <c r="DP4685" t="s">
        <v>125</v>
      </c>
      <c r="DQ4685" t="s">
        <v>125</v>
      </c>
      <c r="DR4685" t="s">
        <v>125</v>
      </c>
      <c r="DS4685" t="s">
        <v>125</v>
      </c>
      <c r="DT4685" t="s">
        <v>125</v>
      </c>
      <c r="DU4685" t="s">
        <v>163</v>
      </c>
      <c r="DX4685">
        <f>VLOOKUP(accepted_2007_to_2018Q4[[#This Row],[grade]], $DV$2:$DW$8, 2, FALSE)</f>
        <v>0.06</v>
      </c>
      <c r="EA4685" s="7">
        <f>accepted_2007_to_2018Q4[[#This Row],[base_pd]]*accepted_2007_to_2018Q4[[#This Row],[stress_multiplier]]*accepted_2007_to_2018Q4[[#This Row],[grade_multiplier]]</f>
        <v>0</v>
      </c>
    </row>
    <row r="4686" spans="1:131" x14ac:dyDescent="0.35">
      <c r="A4686">
        <v>95026940</v>
      </c>
      <c r="B4686" t="s">
        <v>125</v>
      </c>
      <c r="C4686">
        <v>10000</v>
      </c>
      <c r="D4686">
        <v>10000</v>
      </c>
      <c r="E4686">
        <v>10000</v>
      </c>
      <c r="F4686" t="s">
        <v>126</v>
      </c>
      <c r="G4686">
        <v>13.49</v>
      </c>
      <c r="H4686">
        <v>230.05</v>
      </c>
      <c r="I4686" t="s">
        <v>172</v>
      </c>
      <c r="J4686" t="s">
        <v>199</v>
      </c>
      <c r="K4686" t="s">
        <v>4167</v>
      </c>
      <c r="L4686" t="s">
        <v>196</v>
      </c>
      <c r="M4686" t="s">
        <v>156</v>
      </c>
      <c r="N4686">
        <v>93000</v>
      </c>
      <c r="O4686" t="s">
        <v>179</v>
      </c>
      <c r="P4686" s="1">
        <v>42705</v>
      </c>
      <c r="Q4686" t="s">
        <v>133</v>
      </c>
      <c r="R4686" t="s">
        <v>134</v>
      </c>
      <c r="S4686" t="s">
        <v>135</v>
      </c>
      <c r="T4686" t="s">
        <v>136</v>
      </c>
      <c r="U4686">
        <v>23.55</v>
      </c>
      <c r="V4686">
        <v>0</v>
      </c>
      <c r="W4686" s="1">
        <v>37196</v>
      </c>
      <c r="X4686">
        <v>720</v>
      </c>
      <c r="Y4686">
        <v>724</v>
      </c>
      <c r="Z4686">
        <v>0</v>
      </c>
      <c r="AC4686">
        <v>18</v>
      </c>
      <c r="AD4686">
        <v>0</v>
      </c>
      <c r="AE4686">
        <v>17340</v>
      </c>
      <c r="AF4686">
        <v>96.3</v>
      </c>
      <c r="AG4686">
        <v>37</v>
      </c>
      <c r="AH4686" t="s">
        <v>137</v>
      </c>
      <c r="AI4686">
        <v>6313.17</v>
      </c>
      <c r="AJ4686">
        <v>6313.17</v>
      </c>
      <c r="AK4686">
        <v>6203.86</v>
      </c>
      <c r="AL4686">
        <v>6203.86</v>
      </c>
      <c r="AM4686">
        <v>3686.83</v>
      </c>
      <c r="AN4686">
        <v>2517.0300000000002</v>
      </c>
      <c r="AO4686">
        <v>0</v>
      </c>
      <c r="AP4686">
        <v>0</v>
      </c>
      <c r="AQ4686">
        <v>0</v>
      </c>
      <c r="AR4686" s="1">
        <v>43525</v>
      </c>
      <c r="AS4686">
        <v>230.05</v>
      </c>
      <c r="AT4686" s="1">
        <v>43556</v>
      </c>
      <c r="AU4686" s="1">
        <v>43525</v>
      </c>
      <c r="AV4686">
        <v>739</v>
      </c>
      <c r="AW4686">
        <v>735</v>
      </c>
      <c r="AX4686">
        <v>0</v>
      </c>
      <c r="AZ4686">
        <v>1</v>
      </c>
      <c r="BA4686" t="s">
        <v>161</v>
      </c>
      <c r="BD4686" t="s">
        <v>125</v>
      </c>
      <c r="BE4686">
        <v>0</v>
      </c>
      <c r="BF4686">
        <v>0</v>
      </c>
      <c r="BG4686">
        <v>141115</v>
      </c>
      <c r="BH4686">
        <v>0</v>
      </c>
      <c r="BI4686">
        <v>16</v>
      </c>
      <c r="BJ4686">
        <v>0</v>
      </c>
      <c r="BK4686">
        <v>2</v>
      </c>
      <c r="BL4686">
        <v>17</v>
      </c>
      <c r="BM4686">
        <v>123775</v>
      </c>
      <c r="BN4686">
        <v>89</v>
      </c>
      <c r="BO4686">
        <v>0</v>
      </c>
      <c r="BP4686">
        <v>0</v>
      </c>
      <c r="BQ4686">
        <v>9502</v>
      </c>
      <c r="BR4686">
        <v>90</v>
      </c>
      <c r="BS4686">
        <v>18000</v>
      </c>
      <c r="BT4686">
        <v>1</v>
      </c>
      <c r="BU4686">
        <v>0</v>
      </c>
      <c r="BV4686">
        <v>0</v>
      </c>
      <c r="BW4686">
        <v>2</v>
      </c>
      <c r="BX4686">
        <v>7840</v>
      </c>
      <c r="BY4686">
        <v>660</v>
      </c>
      <c r="BZ4686">
        <v>96.3</v>
      </c>
      <c r="CA4686">
        <v>0</v>
      </c>
      <c r="CB4686">
        <v>0</v>
      </c>
      <c r="CC4686">
        <v>136</v>
      </c>
      <c r="CD4686">
        <v>181</v>
      </c>
      <c r="CE4686">
        <v>33</v>
      </c>
      <c r="CF4686">
        <v>17</v>
      </c>
      <c r="CG4686">
        <v>0</v>
      </c>
      <c r="CH4686">
        <v>33</v>
      </c>
      <c r="CJ4686">
        <v>18</v>
      </c>
      <c r="CL4686">
        <v>0</v>
      </c>
      <c r="CM4686">
        <v>2</v>
      </c>
      <c r="CN4686">
        <v>2</v>
      </c>
      <c r="CO4686">
        <v>2</v>
      </c>
      <c r="CP4686">
        <v>5</v>
      </c>
      <c r="CQ4686">
        <v>29</v>
      </c>
      <c r="CR4686">
        <v>2</v>
      </c>
      <c r="CS4686">
        <v>7</v>
      </c>
      <c r="CT4686">
        <v>2</v>
      </c>
      <c r="CU4686">
        <v>18</v>
      </c>
      <c r="CV4686">
        <v>0</v>
      </c>
      <c r="CW4686">
        <v>0</v>
      </c>
      <c r="CX4686">
        <v>0</v>
      </c>
      <c r="CY4686">
        <v>0</v>
      </c>
      <c r="CZ4686">
        <v>100</v>
      </c>
      <c r="DA4686">
        <v>100</v>
      </c>
      <c r="DB4686">
        <v>0</v>
      </c>
      <c r="DC4686">
        <v>0</v>
      </c>
      <c r="DD4686">
        <v>157211</v>
      </c>
      <c r="DE4686">
        <v>141115</v>
      </c>
      <c r="DF4686">
        <v>18000</v>
      </c>
      <c r="DG4686">
        <v>139211</v>
      </c>
      <c r="DH4686" t="s">
        <v>125</v>
      </c>
      <c r="DI4686" t="s">
        <v>125</v>
      </c>
      <c r="DJ4686" t="s">
        <v>125</v>
      </c>
      <c r="DK4686" t="s">
        <v>125</v>
      </c>
      <c r="DL4686" t="s">
        <v>125</v>
      </c>
      <c r="DM4686" t="s">
        <v>125</v>
      </c>
      <c r="DN4686" t="s">
        <v>125</v>
      </c>
      <c r="DO4686" t="s">
        <v>125</v>
      </c>
      <c r="DP4686" t="s">
        <v>125</v>
      </c>
      <c r="DQ4686" t="s">
        <v>125</v>
      </c>
      <c r="DR4686" t="s">
        <v>125</v>
      </c>
      <c r="DS4686" t="s">
        <v>125</v>
      </c>
      <c r="DT4686" t="s">
        <v>125</v>
      </c>
      <c r="DU4686" t="s">
        <v>163</v>
      </c>
      <c r="DX4686">
        <f>VLOOKUP(accepted_2007_to_2018Q4[[#This Row],[grade]], $DV$2:$DW$8, 2, FALSE)</f>
        <v>0.06</v>
      </c>
      <c r="EA4686" s="7">
        <f>accepted_2007_to_2018Q4[[#This Row],[base_pd]]*accepted_2007_to_2018Q4[[#This Row],[stress_multiplier]]*accepted_2007_to_2018Q4[[#This Row],[grade_multiplier]]</f>
        <v>0</v>
      </c>
    </row>
    <row r="4687" spans="1:131" x14ac:dyDescent="0.35">
      <c r="A4687">
        <v>52016709</v>
      </c>
      <c r="B4687" t="s">
        <v>125</v>
      </c>
      <c r="C4687">
        <v>20000</v>
      </c>
      <c r="D4687">
        <v>20000</v>
      </c>
      <c r="E4687">
        <v>20000</v>
      </c>
      <c r="F4687" t="s">
        <v>126</v>
      </c>
      <c r="G4687">
        <v>13.99</v>
      </c>
      <c r="H4687">
        <v>465.27</v>
      </c>
      <c r="I4687" t="s">
        <v>172</v>
      </c>
      <c r="J4687" t="s">
        <v>243</v>
      </c>
      <c r="K4687" t="s">
        <v>4168</v>
      </c>
      <c r="L4687" t="s">
        <v>175</v>
      </c>
      <c r="M4687" t="s">
        <v>131</v>
      </c>
      <c r="N4687">
        <v>40000</v>
      </c>
      <c r="O4687" t="s">
        <v>179</v>
      </c>
      <c r="P4687" s="1">
        <v>42156</v>
      </c>
      <c r="Q4687" t="s">
        <v>133</v>
      </c>
      <c r="R4687" t="s">
        <v>134</v>
      </c>
      <c r="S4687" t="s">
        <v>135</v>
      </c>
      <c r="T4687" t="s">
        <v>136</v>
      </c>
      <c r="U4687">
        <v>14.67</v>
      </c>
      <c r="V4687">
        <v>0</v>
      </c>
      <c r="W4687" s="1">
        <v>27973</v>
      </c>
      <c r="X4687">
        <v>675</v>
      </c>
      <c r="Y4687">
        <v>679</v>
      </c>
      <c r="Z4687">
        <v>0</v>
      </c>
      <c r="AA4687">
        <v>32</v>
      </c>
      <c r="AC4687">
        <v>5</v>
      </c>
      <c r="AD4687">
        <v>0</v>
      </c>
      <c r="AE4687">
        <v>19143</v>
      </c>
      <c r="AF4687">
        <v>80.8</v>
      </c>
      <c r="AG4687">
        <v>17</v>
      </c>
      <c r="AH4687" t="s">
        <v>137</v>
      </c>
      <c r="AI4687">
        <v>6368.35</v>
      </c>
      <c r="AJ4687">
        <v>6368.35</v>
      </c>
      <c r="AK4687">
        <v>20921.61</v>
      </c>
      <c r="AL4687">
        <v>20921.61</v>
      </c>
      <c r="AM4687">
        <v>13631.65</v>
      </c>
      <c r="AN4687">
        <v>7289.96</v>
      </c>
      <c r="AO4687">
        <v>0</v>
      </c>
      <c r="AP4687">
        <v>0</v>
      </c>
      <c r="AQ4687">
        <v>0</v>
      </c>
      <c r="AR4687" s="1">
        <v>43525</v>
      </c>
      <c r="AS4687">
        <v>465.27</v>
      </c>
      <c r="AT4687" s="1">
        <v>43556</v>
      </c>
      <c r="AU4687" s="1">
        <v>43525</v>
      </c>
      <c r="AV4687">
        <v>719</v>
      </c>
      <c r="AW4687">
        <v>715</v>
      </c>
      <c r="AX4687">
        <v>0</v>
      </c>
      <c r="AZ4687">
        <v>1</v>
      </c>
      <c r="BA4687" t="s">
        <v>161</v>
      </c>
      <c r="BD4687" t="s">
        <v>125</v>
      </c>
      <c r="BE4687">
        <v>0</v>
      </c>
      <c r="BF4687">
        <v>0</v>
      </c>
      <c r="BG4687">
        <v>94102</v>
      </c>
      <c r="BS4687">
        <v>23700</v>
      </c>
      <c r="BW4687">
        <v>0</v>
      </c>
      <c r="BX4687">
        <v>18820</v>
      </c>
      <c r="BY4687">
        <v>2194</v>
      </c>
      <c r="BZ4687">
        <v>84.8</v>
      </c>
      <c r="CA4687">
        <v>0</v>
      </c>
      <c r="CB4687">
        <v>0</v>
      </c>
      <c r="CC4687">
        <v>166</v>
      </c>
      <c r="CD4687">
        <v>466</v>
      </c>
      <c r="CE4687">
        <v>29</v>
      </c>
      <c r="CF4687">
        <v>29</v>
      </c>
      <c r="CG4687">
        <v>2</v>
      </c>
      <c r="CH4687">
        <v>29</v>
      </c>
      <c r="CI4687">
        <v>32</v>
      </c>
      <c r="CK4687">
        <v>32</v>
      </c>
      <c r="CL4687">
        <v>0</v>
      </c>
      <c r="CM4687">
        <v>2</v>
      </c>
      <c r="CN4687">
        <v>4</v>
      </c>
      <c r="CO4687">
        <v>2</v>
      </c>
      <c r="CP4687">
        <v>8</v>
      </c>
      <c r="CQ4687">
        <v>3</v>
      </c>
      <c r="CR4687">
        <v>4</v>
      </c>
      <c r="CS4687">
        <v>12</v>
      </c>
      <c r="CT4687">
        <v>4</v>
      </c>
      <c r="CU4687">
        <v>5</v>
      </c>
      <c r="CV4687">
        <v>0</v>
      </c>
      <c r="CW4687">
        <v>0</v>
      </c>
      <c r="CX4687">
        <v>0</v>
      </c>
      <c r="CY4687">
        <v>0</v>
      </c>
      <c r="CZ4687">
        <v>88.2</v>
      </c>
      <c r="DA4687">
        <v>100</v>
      </c>
      <c r="DB4687">
        <v>0</v>
      </c>
      <c r="DC4687">
        <v>0</v>
      </c>
      <c r="DD4687">
        <v>107700</v>
      </c>
      <c r="DE4687">
        <v>19143</v>
      </c>
      <c r="DF4687">
        <v>14400</v>
      </c>
      <c r="DG4687">
        <v>0</v>
      </c>
      <c r="DH4687" t="s">
        <v>125</v>
      </c>
      <c r="DI4687" t="s">
        <v>125</v>
      </c>
      <c r="DJ4687" t="s">
        <v>125</v>
      </c>
      <c r="DK4687" t="s">
        <v>125</v>
      </c>
      <c r="DL4687" t="s">
        <v>125</v>
      </c>
      <c r="DM4687" t="s">
        <v>125</v>
      </c>
      <c r="DN4687" t="s">
        <v>125</v>
      </c>
      <c r="DO4687" t="s">
        <v>125</v>
      </c>
      <c r="DP4687" t="s">
        <v>125</v>
      </c>
      <c r="DQ4687" t="s">
        <v>125</v>
      </c>
      <c r="DR4687" t="s">
        <v>125</v>
      </c>
      <c r="DS4687" t="s">
        <v>125</v>
      </c>
      <c r="DT4687" t="s">
        <v>125</v>
      </c>
      <c r="DU4687" t="s">
        <v>163</v>
      </c>
      <c r="DX4687">
        <f>VLOOKUP(accepted_2007_to_2018Q4[[#This Row],[grade]], $DV$2:$DW$8, 2, FALSE)</f>
        <v>0.06</v>
      </c>
      <c r="EA4687" s="7">
        <f>accepted_2007_to_2018Q4[[#This Row],[base_pd]]*accepted_2007_to_2018Q4[[#This Row],[stress_multiplier]]*accepted_2007_to_2018Q4[[#This Row],[grade_multiplier]]</f>
        <v>0</v>
      </c>
    </row>
    <row r="4688" spans="1:131" x14ac:dyDescent="0.35">
      <c r="A4688">
        <v>99897042</v>
      </c>
      <c r="B4688" t="s">
        <v>125</v>
      </c>
      <c r="C4688">
        <v>18900</v>
      </c>
      <c r="D4688">
        <v>18900</v>
      </c>
      <c r="E4688">
        <v>18900</v>
      </c>
      <c r="F4688" t="s">
        <v>151</v>
      </c>
      <c r="G4688">
        <v>12.74</v>
      </c>
      <c r="H4688">
        <v>634.46</v>
      </c>
      <c r="I4688" t="s">
        <v>172</v>
      </c>
      <c r="J4688" t="s">
        <v>173</v>
      </c>
      <c r="K4688" t="s">
        <v>898</v>
      </c>
      <c r="L4688" t="s">
        <v>201</v>
      </c>
      <c r="M4688" t="s">
        <v>156</v>
      </c>
      <c r="N4688">
        <v>80000</v>
      </c>
      <c r="O4688" t="s">
        <v>157</v>
      </c>
      <c r="P4688" s="1">
        <v>42795</v>
      </c>
      <c r="Q4688" t="s">
        <v>133</v>
      </c>
      <c r="R4688" t="s">
        <v>134</v>
      </c>
      <c r="S4688" t="s">
        <v>159</v>
      </c>
      <c r="T4688" t="s">
        <v>160</v>
      </c>
      <c r="U4688">
        <v>12.18</v>
      </c>
      <c r="V4688">
        <v>0</v>
      </c>
      <c r="W4688" s="1">
        <v>35156</v>
      </c>
      <c r="X4688">
        <v>670</v>
      </c>
      <c r="Y4688">
        <v>674</v>
      </c>
      <c r="Z4688">
        <v>2</v>
      </c>
      <c r="AA4688">
        <v>27</v>
      </c>
      <c r="AC4688">
        <v>8</v>
      </c>
      <c r="AD4688">
        <v>0</v>
      </c>
      <c r="AE4688">
        <v>16403</v>
      </c>
      <c r="AF4688">
        <v>73</v>
      </c>
      <c r="AG4688">
        <v>15</v>
      </c>
      <c r="AH4688" t="s">
        <v>171</v>
      </c>
      <c r="AI4688">
        <v>7130.03</v>
      </c>
      <c r="AJ4688">
        <v>7130.03</v>
      </c>
      <c r="AK4688">
        <v>15265.64</v>
      </c>
      <c r="AL4688">
        <v>15265.64</v>
      </c>
      <c r="AM4688">
        <v>11769.97</v>
      </c>
      <c r="AN4688">
        <v>3495.67</v>
      </c>
      <c r="AO4688">
        <v>0</v>
      </c>
      <c r="AP4688">
        <v>0</v>
      </c>
      <c r="AQ4688">
        <v>0</v>
      </c>
      <c r="AR4688" s="1">
        <v>43525</v>
      </c>
      <c r="AS4688">
        <v>634.46</v>
      </c>
      <c r="AT4688" s="1">
        <v>43556</v>
      </c>
      <c r="AU4688" s="1">
        <v>43525</v>
      </c>
      <c r="AV4688">
        <v>599</v>
      </c>
      <c r="AW4688">
        <v>595</v>
      </c>
      <c r="AX4688">
        <v>2</v>
      </c>
      <c r="AY4688">
        <v>32</v>
      </c>
      <c r="AZ4688">
        <v>1</v>
      </c>
      <c r="BA4688" t="s">
        <v>161</v>
      </c>
      <c r="BD4688" t="s">
        <v>125</v>
      </c>
      <c r="BE4688">
        <v>0</v>
      </c>
      <c r="BF4688">
        <v>0</v>
      </c>
      <c r="BG4688">
        <v>31088</v>
      </c>
      <c r="BH4688">
        <v>1</v>
      </c>
      <c r="BI4688">
        <v>1</v>
      </c>
      <c r="BJ4688">
        <v>0</v>
      </c>
      <c r="BK4688">
        <v>1</v>
      </c>
      <c r="BL4688">
        <v>24</v>
      </c>
      <c r="BM4688">
        <v>14685</v>
      </c>
      <c r="BN4688">
        <v>66</v>
      </c>
      <c r="BO4688">
        <v>1</v>
      </c>
      <c r="BP4688">
        <v>1</v>
      </c>
      <c r="BQ4688">
        <v>9682</v>
      </c>
      <c r="BR4688">
        <v>73</v>
      </c>
      <c r="BS4688">
        <v>22400</v>
      </c>
      <c r="BT4688">
        <v>1</v>
      </c>
      <c r="BU4688">
        <v>0</v>
      </c>
      <c r="BV4688">
        <v>2</v>
      </c>
      <c r="BW4688">
        <v>2</v>
      </c>
      <c r="BX4688">
        <v>3886</v>
      </c>
      <c r="BY4688">
        <v>3680</v>
      </c>
      <c r="BZ4688">
        <v>75</v>
      </c>
      <c r="CA4688">
        <v>0</v>
      </c>
      <c r="CB4688">
        <v>0</v>
      </c>
      <c r="CC4688">
        <v>114</v>
      </c>
      <c r="CD4688">
        <v>125</v>
      </c>
      <c r="CE4688">
        <v>5</v>
      </c>
      <c r="CF4688">
        <v>5</v>
      </c>
      <c r="CG4688">
        <v>0</v>
      </c>
      <c r="CH4688">
        <v>5</v>
      </c>
      <c r="CJ4688">
        <v>6</v>
      </c>
      <c r="CL4688">
        <v>0</v>
      </c>
      <c r="CM4688">
        <v>5</v>
      </c>
      <c r="CN4688">
        <v>7</v>
      </c>
      <c r="CO4688">
        <v>6</v>
      </c>
      <c r="CP4688">
        <v>6</v>
      </c>
      <c r="CQ4688">
        <v>6</v>
      </c>
      <c r="CR4688">
        <v>7</v>
      </c>
      <c r="CS4688">
        <v>8</v>
      </c>
      <c r="CT4688">
        <v>6</v>
      </c>
      <c r="CU4688">
        <v>8</v>
      </c>
      <c r="CW4688">
        <v>0</v>
      </c>
      <c r="CX4688">
        <v>0</v>
      </c>
      <c r="CY4688">
        <v>1</v>
      </c>
      <c r="CZ4688">
        <v>73</v>
      </c>
      <c r="DA4688">
        <v>40</v>
      </c>
      <c r="DB4688">
        <v>0</v>
      </c>
      <c r="DC4688">
        <v>0</v>
      </c>
      <c r="DD4688">
        <v>44673</v>
      </c>
      <c r="DE4688">
        <v>31088</v>
      </c>
      <c r="DF4688">
        <v>18400</v>
      </c>
      <c r="DG4688">
        <v>22273</v>
      </c>
      <c r="DH4688" t="s">
        <v>125</v>
      </c>
      <c r="DI4688" t="s">
        <v>125</v>
      </c>
      <c r="DJ4688" t="s">
        <v>125</v>
      </c>
      <c r="DK4688" t="s">
        <v>125</v>
      </c>
      <c r="DL4688" t="s">
        <v>125</v>
      </c>
      <c r="DM4688" t="s">
        <v>125</v>
      </c>
      <c r="DN4688" t="s">
        <v>125</v>
      </c>
      <c r="DO4688" t="s">
        <v>125</v>
      </c>
      <c r="DP4688" t="s">
        <v>125</v>
      </c>
      <c r="DQ4688" t="s">
        <v>125</v>
      </c>
      <c r="DR4688" t="s">
        <v>125</v>
      </c>
      <c r="DS4688" t="s">
        <v>125</v>
      </c>
      <c r="DT4688" t="s">
        <v>125</v>
      </c>
      <c r="DU4688" t="s">
        <v>163</v>
      </c>
      <c r="DX4688">
        <f>VLOOKUP(accepted_2007_to_2018Q4[[#This Row],[grade]], $DV$2:$DW$8, 2, FALSE)</f>
        <v>0.06</v>
      </c>
      <c r="EA4688" s="7">
        <f>accepted_2007_to_2018Q4[[#This Row],[base_pd]]*accepted_2007_to_2018Q4[[#This Row],[stress_multiplier]]*accepted_2007_to_2018Q4[[#This Row],[grade_multiplier]]</f>
        <v>0</v>
      </c>
    </row>
    <row r="4689" spans="1:131" x14ac:dyDescent="0.35">
      <c r="A4689">
        <v>96772767</v>
      </c>
      <c r="B4689" t="s">
        <v>125</v>
      </c>
      <c r="C4689">
        <v>15000</v>
      </c>
      <c r="D4689">
        <v>15000</v>
      </c>
      <c r="E4689">
        <v>15000</v>
      </c>
      <c r="F4689" t="s">
        <v>151</v>
      </c>
      <c r="G4689">
        <v>11.49</v>
      </c>
      <c r="H4689">
        <v>494.57</v>
      </c>
      <c r="I4689" t="s">
        <v>164</v>
      </c>
      <c r="J4689" t="s">
        <v>165</v>
      </c>
      <c r="K4689" t="s">
        <v>2766</v>
      </c>
      <c r="L4689" t="s">
        <v>130</v>
      </c>
      <c r="M4689" t="s">
        <v>131</v>
      </c>
      <c r="N4689">
        <v>78000</v>
      </c>
      <c r="O4689" t="s">
        <v>179</v>
      </c>
      <c r="P4689" s="1">
        <v>42736</v>
      </c>
      <c r="Q4689" t="s">
        <v>168</v>
      </c>
      <c r="R4689" t="s">
        <v>134</v>
      </c>
      <c r="S4689" t="s">
        <v>159</v>
      </c>
      <c r="T4689" t="s">
        <v>160</v>
      </c>
      <c r="U4689">
        <v>32.369999999999997</v>
      </c>
      <c r="V4689">
        <v>0</v>
      </c>
      <c r="W4689" s="1">
        <v>38777</v>
      </c>
      <c r="X4689">
        <v>680</v>
      </c>
      <c r="Y4689">
        <v>684</v>
      </c>
      <c r="Z4689">
        <v>0</v>
      </c>
      <c r="AA4689">
        <v>71</v>
      </c>
      <c r="AC4689">
        <v>7</v>
      </c>
      <c r="AD4689">
        <v>0</v>
      </c>
      <c r="AE4689">
        <v>18142</v>
      </c>
      <c r="AF4689">
        <v>87.6</v>
      </c>
      <c r="AG4689">
        <v>22</v>
      </c>
      <c r="AH4689" t="s">
        <v>171</v>
      </c>
      <c r="AI4689">
        <v>0</v>
      </c>
      <c r="AJ4689">
        <v>0</v>
      </c>
      <c r="AK4689">
        <v>17060.3065576515</v>
      </c>
      <c r="AL4689">
        <v>17060.310000000001</v>
      </c>
      <c r="AM4689">
        <v>15000</v>
      </c>
      <c r="AN4689">
        <v>2060.31</v>
      </c>
      <c r="AO4689">
        <v>0</v>
      </c>
      <c r="AP4689">
        <v>0</v>
      </c>
      <c r="AQ4689">
        <v>0</v>
      </c>
      <c r="AR4689" s="1">
        <v>43313</v>
      </c>
      <c r="AS4689">
        <v>8662.2000000000007</v>
      </c>
      <c r="AT4689" s="1"/>
      <c r="AU4689" s="1">
        <v>43525</v>
      </c>
      <c r="AV4689">
        <v>819</v>
      </c>
      <c r="AW4689">
        <v>815</v>
      </c>
      <c r="AX4689">
        <v>0</v>
      </c>
      <c r="AZ4689">
        <v>1</v>
      </c>
      <c r="BA4689" t="s">
        <v>161</v>
      </c>
      <c r="BD4689" t="s">
        <v>125</v>
      </c>
      <c r="BE4689">
        <v>0</v>
      </c>
      <c r="BF4689">
        <v>0</v>
      </c>
      <c r="BG4689">
        <v>224453</v>
      </c>
      <c r="BH4689">
        <v>0</v>
      </c>
      <c r="BI4689">
        <v>3</v>
      </c>
      <c r="BJ4689">
        <v>0</v>
      </c>
      <c r="BK4689">
        <v>2</v>
      </c>
      <c r="BL4689">
        <v>18</v>
      </c>
      <c r="BM4689">
        <v>206311</v>
      </c>
      <c r="BN4689">
        <v>62</v>
      </c>
      <c r="BO4689">
        <v>0</v>
      </c>
      <c r="BP4689">
        <v>1</v>
      </c>
      <c r="BQ4689">
        <v>6245</v>
      </c>
      <c r="BR4689">
        <v>75</v>
      </c>
      <c r="BS4689">
        <v>20700</v>
      </c>
      <c r="BT4689">
        <v>0</v>
      </c>
      <c r="BU4689">
        <v>0</v>
      </c>
      <c r="BV4689">
        <v>0</v>
      </c>
      <c r="BW4689">
        <v>3</v>
      </c>
      <c r="BX4689">
        <v>32065</v>
      </c>
      <c r="BY4689">
        <v>1014</v>
      </c>
      <c r="BZ4689">
        <v>93.1</v>
      </c>
      <c r="CA4689">
        <v>0</v>
      </c>
      <c r="CB4689">
        <v>0</v>
      </c>
      <c r="CC4689">
        <v>123</v>
      </c>
      <c r="CD4689">
        <v>130</v>
      </c>
      <c r="CE4689">
        <v>23</v>
      </c>
      <c r="CF4689">
        <v>18</v>
      </c>
      <c r="CG4689">
        <v>0</v>
      </c>
      <c r="CH4689">
        <v>51</v>
      </c>
      <c r="CJ4689">
        <v>21</v>
      </c>
      <c r="CK4689">
        <v>71</v>
      </c>
      <c r="CL4689">
        <v>0</v>
      </c>
      <c r="CM4689">
        <v>3</v>
      </c>
      <c r="CN4689">
        <v>4</v>
      </c>
      <c r="CO4689">
        <v>3</v>
      </c>
      <c r="CP4689">
        <v>3</v>
      </c>
      <c r="CQ4689">
        <v>15</v>
      </c>
      <c r="CR4689">
        <v>4</v>
      </c>
      <c r="CS4689">
        <v>7</v>
      </c>
      <c r="CT4689">
        <v>4</v>
      </c>
      <c r="CU4689">
        <v>7</v>
      </c>
      <c r="CV4689">
        <v>0</v>
      </c>
      <c r="CW4689">
        <v>0</v>
      </c>
      <c r="CX4689">
        <v>0</v>
      </c>
      <c r="CY4689">
        <v>0</v>
      </c>
      <c r="CZ4689">
        <v>95.5</v>
      </c>
      <c r="DA4689">
        <v>100</v>
      </c>
      <c r="DB4689">
        <v>0</v>
      </c>
      <c r="DC4689">
        <v>0</v>
      </c>
      <c r="DD4689">
        <v>234494</v>
      </c>
      <c r="DE4689">
        <v>224453</v>
      </c>
      <c r="DF4689">
        <v>14800</v>
      </c>
      <c r="DG4689">
        <v>213794</v>
      </c>
      <c r="DH4689" t="s">
        <v>125</v>
      </c>
      <c r="DI4689" t="s">
        <v>125</v>
      </c>
      <c r="DJ4689" t="s">
        <v>125</v>
      </c>
      <c r="DK4689" t="s">
        <v>125</v>
      </c>
      <c r="DL4689" t="s">
        <v>125</v>
      </c>
      <c r="DM4689" t="s">
        <v>125</v>
      </c>
      <c r="DN4689" t="s">
        <v>125</v>
      </c>
      <c r="DO4689" t="s">
        <v>125</v>
      </c>
      <c r="DP4689" t="s">
        <v>125</v>
      </c>
      <c r="DQ4689" t="s">
        <v>125</v>
      </c>
      <c r="DR4689" t="s">
        <v>125</v>
      </c>
      <c r="DS4689" t="s">
        <v>125</v>
      </c>
      <c r="DT4689" t="s">
        <v>125</v>
      </c>
      <c r="DU4689" t="s">
        <v>163</v>
      </c>
      <c r="DX4689">
        <f>VLOOKUP(accepted_2007_to_2018Q4[[#This Row],[grade]], $DV$2:$DW$8, 2, FALSE)</f>
        <v>0.04</v>
      </c>
      <c r="EA4689" s="7">
        <f>accepted_2007_to_2018Q4[[#This Row],[base_pd]]*accepted_2007_to_2018Q4[[#This Row],[stress_multiplier]]*accepted_2007_to_2018Q4[[#This Row],[grade_multiplier]]</f>
        <v>0</v>
      </c>
    </row>
    <row r="4690" spans="1:131" x14ac:dyDescent="0.35">
      <c r="A4690">
        <v>138280034</v>
      </c>
      <c r="B4690" t="s">
        <v>125</v>
      </c>
      <c r="C4690">
        <v>23000</v>
      </c>
      <c r="D4690">
        <v>23000</v>
      </c>
      <c r="E4690">
        <v>23000</v>
      </c>
      <c r="F4690" t="s">
        <v>151</v>
      </c>
      <c r="G4690">
        <v>6.67</v>
      </c>
      <c r="H4690">
        <v>706.71</v>
      </c>
      <c r="I4690" t="s">
        <v>127</v>
      </c>
      <c r="J4690" t="s">
        <v>222</v>
      </c>
      <c r="K4690" t="s">
        <v>125</v>
      </c>
      <c r="L4690" t="s">
        <v>125</v>
      </c>
      <c r="M4690" t="s">
        <v>131</v>
      </c>
      <c r="N4690">
        <v>100000</v>
      </c>
      <c r="O4690" t="s">
        <v>157</v>
      </c>
      <c r="P4690" s="1">
        <v>43313</v>
      </c>
      <c r="Q4690" t="s">
        <v>133</v>
      </c>
      <c r="R4690" t="s">
        <v>134</v>
      </c>
      <c r="S4690" t="s">
        <v>135</v>
      </c>
      <c r="T4690" t="s">
        <v>136</v>
      </c>
      <c r="U4690">
        <v>20.62</v>
      </c>
      <c r="V4690">
        <v>0</v>
      </c>
      <c r="W4690" s="1">
        <v>31291</v>
      </c>
      <c r="X4690">
        <v>745</v>
      </c>
      <c r="Y4690">
        <v>749</v>
      </c>
      <c r="Z4690">
        <v>0</v>
      </c>
      <c r="AA4690">
        <v>38</v>
      </c>
      <c r="AC4690">
        <v>30</v>
      </c>
      <c r="AD4690">
        <v>0</v>
      </c>
      <c r="AE4690">
        <v>75276</v>
      </c>
      <c r="AF4690">
        <v>15.6</v>
      </c>
      <c r="AG4690">
        <v>48</v>
      </c>
      <c r="AH4690" t="s">
        <v>137</v>
      </c>
      <c r="AI4690">
        <v>18879.72</v>
      </c>
      <c r="AJ4690">
        <v>18879.72</v>
      </c>
      <c r="AK4690">
        <v>4938.45</v>
      </c>
      <c r="AL4690">
        <v>4938.45</v>
      </c>
      <c r="AM4690">
        <v>4120.28</v>
      </c>
      <c r="AN4690">
        <v>818.17</v>
      </c>
      <c r="AO4690">
        <v>0</v>
      </c>
      <c r="AP4690">
        <v>0</v>
      </c>
      <c r="AQ4690">
        <v>0</v>
      </c>
      <c r="AR4690" s="1">
        <v>43525</v>
      </c>
      <c r="AS4690">
        <v>706.71</v>
      </c>
      <c r="AT4690" s="1">
        <v>43556</v>
      </c>
      <c r="AU4690" s="1">
        <v>43525</v>
      </c>
      <c r="AV4690">
        <v>754</v>
      </c>
      <c r="AW4690">
        <v>750</v>
      </c>
      <c r="AX4690">
        <v>0</v>
      </c>
      <c r="AZ4690">
        <v>1</v>
      </c>
      <c r="BA4690" t="s">
        <v>161</v>
      </c>
      <c r="BD4690" t="s">
        <v>125</v>
      </c>
      <c r="BE4690">
        <v>0</v>
      </c>
      <c r="BF4690">
        <v>0</v>
      </c>
      <c r="BG4690">
        <v>165569</v>
      </c>
      <c r="BH4690">
        <v>2</v>
      </c>
      <c r="BI4690">
        <v>2</v>
      </c>
      <c r="BJ4690">
        <v>1</v>
      </c>
      <c r="BK4690">
        <v>2</v>
      </c>
      <c r="BL4690">
        <v>11</v>
      </c>
      <c r="BM4690">
        <v>30110</v>
      </c>
      <c r="BN4690">
        <v>68</v>
      </c>
      <c r="BO4690">
        <v>3</v>
      </c>
      <c r="BP4690">
        <v>9</v>
      </c>
      <c r="BQ4690">
        <v>6279</v>
      </c>
      <c r="BR4690">
        <v>28</v>
      </c>
      <c r="BS4690">
        <v>192100</v>
      </c>
      <c r="BT4690">
        <v>1</v>
      </c>
      <c r="BU4690">
        <v>0</v>
      </c>
      <c r="BV4690">
        <v>1</v>
      </c>
      <c r="BW4690">
        <v>11</v>
      </c>
      <c r="BX4690">
        <v>5519</v>
      </c>
      <c r="BY4690">
        <v>89694</v>
      </c>
      <c r="BZ4690">
        <v>17.3</v>
      </c>
      <c r="CA4690">
        <v>0</v>
      </c>
      <c r="CB4690">
        <v>0</v>
      </c>
      <c r="CC4690">
        <v>88</v>
      </c>
      <c r="CD4690">
        <v>395</v>
      </c>
      <c r="CE4690">
        <v>5</v>
      </c>
      <c r="CF4690">
        <v>5</v>
      </c>
      <c r="CG4690">
        <v>4</v>
      </c>
      <c r="CH4690">
        <v>5</v>
      </c>
      <c r="CI4690">
        <v>38</v>
      </c>
      <c r="CJ4690">
        <v>11</v>
      </c>
      <c r="CK4690">
        <v>38</v>
      </c>
      <c r="CL4690">
        <v>0</v>
      </c>
      <c r="CM4690">
        <v>11</v>
      </c>
      <c r="CN4690">
        <v>14</v>
      </c>
      <c r="CO4690">
        <v>16</v>
      </c>
      <c r="CP4690">
        <v>24</v>
      </c>
      <c r="CQ4690">
        <v>7</v>
      </c>
      <c r="CR4690">
        <v>27</v>
      </c>
      <c r="CS4690">
        <v>37</v>
      </c>
      <c r="CT4690">
        <v>14</v>
      </c>
      <c r="CU4690">
        <v>30</v>
      </c>
      <c r="CV4690">
        <v>0</v>
      </c>
      <c r="CW4690">
        <v>0</v>
      </c>
      <c r="CX4690">
        <v>0</v>
      </c>
      <c r="CY4690">
        <v>4</v>
      </c>
      <c r="CZ4690">
        <v>100</v>
      </c>
      <c r="DA4690">
        <v>0</v>
      </c>
      <c r="DB4690">
        <v>0</v>
      </c>
      <c r="DC4690">
        <v>0</v>
      </c>
      <c r="DD4690">
        <v>300201</v>
      </c>
      <c r="DE4690">
        <v>105386</v>
      </c>
      <c r="DF4690">
        <v>108400</v>
      </c>
      <c r="DG4690">
        <v>44279</v>
      </c>
      <c r="DH4690" t="s">
        <v>125</v>
      </c>
      <c r="DI4690" t="s">
        <v>125</v>
      </c>
      <c r="DJ4690" t="s">
        <v>125</v>
      </c>
      <c r="DK4690" t="s">
        <v>125</v>
      </c>
      <c r="DL4690" t="s">
        <v>125</v>
      </c>
      <c r="DM4690" t="s">
        <v>125</v>
      </c>
      <c r="DN4690" t="s">
        <v>125</v>
      </c>
      <c r="DO4690" t="s">
        <v>125</v>
      </c>
      <c r="DP4690" t="s">
        <v>125</v>
      </c>
      <c r="DQ4690" t="s">
        <v>125</v>
      </c>
      <c r="DR4690" t="s">
        <v>125</v>
      </c>
      <c r="DS4690" t="s">
        <v>125</v>
      </c>
      <c r="DT4690" t="s">
        <v>125</v>
      </c>
      <c r="DU4690" t="s">
        <v>150</v>
      </c>
      <c r="DX4690">
        <f>VLOOKUP(accepted_2007_to_2018Q4[[#This Row],[grade]], $DV$2:$DW$8, 2, FALSE)</f>
        <v>0.02</v>
      </c>
      <c r="EA4690" s="7">
        <f>accepted_2007_to_2018Q4[[#This Row],[base_pd]]*accepted_2007_to_2018Q4[[#This Row],[stress_multiplier]]*accepted_2007_to_2018Q4[[#This Row],[grade_multiplier]]</f>
        <v>0</v>
      </c>
    </row>
    <row r="4691" spans="1:131" x14ac:dyDescent="0.35">
      <c r="A4691">
        <v>132703063</v>
      </c>
      <c r="B4691" t="s">
        <v>125</v>
      </c>
      <c r="C4691">
        <v>2800</v>
      </c>
      <c r="D4691">
        <v>2800</v>
      </c>
      <c r="E4691">
        <v>2800</v>
      </c>
      <c r="F4691" t="s">
        <v>151</v>
      </c>
      <c r="G4691">
        <v>7.96</v>
      </c>
      <c r="H4691">
        <v>87.7</v>
      </c>
      <c r="I4691" t="s">
        <v>127</v>
      </c>
      <c r="J4691" t="s">
        <v>218</v>
      </c>
      <c r="K4691" t="s">
        <v>4169</v>
      </c>
      <c r="L4691" t="s">
        <v>175</v>
      </c>
      <c r="M4691" t="s">
        <v>156</v>
      </c>
      <c r="N4691">
        <v>16900</v>
      </c>
      <c r="O4691" t="s">
        <v>179</v>
      </c>
      <c r="P4691" s="1">
        <v>43221</v>
      </c>
      <c r="Q4691" t="s">
        <v>133</v>
      </c>
      <c r="R4691" t="s">
        <v>134</v>
      </c>
      <c r="S4691" t="s">
        <v>159</v>
      </c>
      <c r="T4691" t="s">
        <v>160</v>
      </c>
      <c r="U4691">
        <v>25.14</v>
      </c>
      <c r="V4691">
        <v>0</v>
      </c>
      <c r="W4691" s="1">
        <v>41487</v>
      </c>
      <c r="X4691">
        <v>685</v>
      </c>
      <c r="Y4691">
        <v>689</v>
      </c>
      <c r="Z4691">
        <v>0</v>
      </c>
      <c r="AC4691">
        <v>4</v>
      </c>
      <c r="AD4691">
        <v>0</v>
      </c>
      <c r="AE4691">
        <v>3945</v>
      </c>
      <c r="AF4691">
        <v>68</v>
      </c>
      <c r="AG4691">
        <v>7</v>
      </c>
      <c r="AH4691" t="s">
        <v>137</v>
      </c>
      <c r="AI4691">
        <v>2087.73</v>
      </c>
      <c r="AJ4691">
        <v>2087.73</v>
      </c>
      <c r="AK4691">
        <v>875.76</v>
      </c>
      <c r="AL4691">
        <v>875.76</v>
      </c>
      <c r="AM4691">
        <v>712.27</v>
      </c>
      <c r="AN4691">
        <v>163.49</v>
      </c>
      <c r="AO4691">
        <v>0</v>
      </c>
      <c r="AP4691">
        <v>0</v>
      </c>
      <c r="AQ4691">
        <v>0</v>
      </c>
      <c r="AR4691" s="1">
        <v>43525</v>
      </c>
      <c r="AS4691">
        <v>87.7</v>
      </c>
      <c r="AT4691" s="1">
        <v>43556</v>
      </c>
      <c r="AU4691" s="1">
        <v>43525</v>
      </c>
      <c r="AV4691">
        <v>764</v>
      </c>
      <c r="AW4691">
        <v>760</v>
      </c>
      <c r="AX4691">
        <v>0</v>
      </c>
      <c r="AZ4691">
        <v>1</v>
      </c>
      <c r="BA4691" t="s">
        <v>161</v>
      </c>
      <c r="BD4691" t="s">
        <v>125</v>
      </c>
      <c r="BE4691">
        <v>0</v>
      </c>
      <c r="BF4691">
        <v>0</v>
      </c>
      <c r="BG4691">
        <v>16648</v>
      </c>
      <c r="BH4691">
        <v>0</v>
      </c>
      <c r="BI4691">
        <v>1</v>
      </c>
      <c r="BJ4691">
        <v>0</v>
      </c>
      <c r="BK4691">
        <v>1</v>
      </c>
      <c r="BL4691">
        <v>19</v>
      </c>
      <c r="BM4691">
        <v>12703</v>
      </c>
      <c r="BN4691">
        <v>77</v>
      </c>
      <c r="BO4691">
        <v>0</v>
      </c>
      <c r="BP4691">
        <v>1</v>
      </c>
      <c r="BQ4691">
        <v>1907</v>
      </c>
      <c r="BR4691">
        <v>75</v>
      </c>
      <c r="BS4691">
        <v>5800</v>
      </c>
      <c r="BT4691">
        <v>0</v>
      </c>
      <c r="BU4691">
        <v>1</v>
      </c>
      <c r="BV4691">
        <v>0</v>
      </c>
      <c r="BW4691">
        <v>2</v>
      </c>
      <c r="BX4691">
        <v>4162</v>
      </c>
      <c r="BY4691">
        <v>1855</v>
      </c>
      <c r="BZ4691">
        <v>68</v>
      </c>
      <c r="CA4691">
        <v>0</v>
      </c>
      <c r="CB4691">
        <v>0</v>
      </c>
      <c r="CC4691">
        <v>57</v>
      </c>
      <c r="CD4691">
        <v>39</v>
      </c>
      <c r="CE4691">
        <v>16</v>
      </c>
      <c r="CF4691">
        <v>16</v>
      </c>
      <c r="CG4691">
        <v>0</v>
      </c>
      <c r="CH4691">
        <v>16</v>
      </c>
      <c r="CL4691">
        <v>0</v>
      </c>
      <c r="CM4691">
        <v>3</v>
      </c>
      <c r="CN4691">
        <v>3</v>
      </c>
      <c r="CO4691">
        <v>3</v>
      </c>
      <c r="CP4691">
        <v>3</v>
      </c>
      <c r="CQ4691">
        <v>3</v>
      </c>
      <c r="CR4691">
        <v>3</v>
      </c>
      <c r="CS4691">
        <v>4</v>
      </c>
      <c r="CT4691">
        <v>3</v>
      </c>
      <c r="CU4691">
        <v>4</v>
      </c>
      <c r="CV4691">
        <v>0</v>
      </c>
      <c r="CW4691">
        <v>0</v>
      </c>
      <c r="CX4691">
        <v>0</v>
      </c>
      <c r="CY4691">
        <v>0</v>
      </c>
      <c r="CZ4691">
        <v>100</v>
      </c>
      <c r="DA4691">
        <v>33.299999999999997</v>
      </c>
      <c r="DB4691">
        <v>0</v>
      </c>
      <c r="DC4691">
        <v>0</v>
      </c>
      <c r="DD4691">
        <v>22203</v>
      </c>
      <c r="DE4691">
        <v>16648</v>
      </c>
      <c r="DF4691">
        <v>5800</v>
      </c>
      <c r="DG4691">
        <v>16403</v>
      </c>
      <c r="DH4691" t="s">
        <v>125</v>
      </c>
      <c r="DI4691" t="s">
        <v>125</v>
      </c>
      <c r="DJ4691" t="s">
        <v>125</v>
      </c>
      <c r="DK4691" t="s">
        <v>125</v>
      </c>
      <c r="DL4691" t="s">
        <v>125</v>
      </c>
      <c r="DM4691" t="s">
        <v>125</v>
      </c>
      <c r="DN4691" t="s">
        <v>125</v>
      </c>
      <c r="DO4691" t="s">
        <v>125</v>
      </c>
      <c r="DP4691" t="s">
        <v>125</v>
      </c>
      <c r="DQ4691" t="s">
        <v>125</v>
      </c>
      <c r="DR4691" t="s">
        <v>125</v>
      </c>
      <c r="DS4691" t="s">
        <v>125</v>
      </c>
      <c r="DT4691" t="s">
        <v>125</v>
      </c>
      <c r="DU4691" t="s">
        <v>150</v>
      </c>
      <c r="DX4691">
        <f>VLOOKUP(accepted_2007_to_2018Q4[[#This Row],[grade]], $DV$2:$DW$8, 2, FALSE)</f>
        <v>0.02</v>
      </c>
      <c r="EA4691" s="7">
        <f>accepted_2007_to_2018Q4[[#This Row],[base_pd]]*accepted_2007_to_2018Q4[[#This Row],[stress_multiplier]]*accepted_2007_to_2018Q4[[#This Row],[grade_multiplier]]</f>
        <v>0</v>
      </c>
    </row>
    <row r="4692" spans="1:131" x14ac:dyDescent="0.35">
      <c r="A4692">
        <v>124062773</v>
      </c>
      <c r="B4692" t="s">
        <v>125</v>
      </c>
      <c r="C4692">
        <v>5000</v>
      </c>
      <c r="D4692">
        <v>5000</v>
      </c>
      <c r="E4692">
        <v>5000</v>
      </c>
      <c r="F4692" t="s">
        <v>151</v>
      </c>
      <c r="G4692">
        <v>9.93</v>
      </c>
      <c r="H4692">
        <v>161.18</v>
      </c>
      <c r="I4692" t="s">
        <v>164</v>
      </c>
      <c r="J4692" t="s">
        <v>204</v>
      </c>
      <c r="K4692" t="s">
        <v>4170</v>
      </c>
      <c r="L4692" t="s">
        <v>175</v>
      </c>
      <c r="M4692" t="s">
        <v>131</v>
      </c>
      <c r="N4692">
        <v>85000</v>
      </c>
      <c r="O4692" t="s">
        <v>157</v>
      </c>
      <c r="P4692" s="1">
        <v>43040</v>
      </c>
      <c r="Q4692" t="s">
        <v>168</v>
      </c>
      <c r="R4692" t="s">
        <v>134</v>
      </c>
      <c r="S4692" t="s">
        <v>135</v>
      </c>
      <c r="T4692" t="s">
        <v>136</v>
      </c>
      <c r="U4692">
        <v>18.510000000000002</v>
      </c>
      <c r="V4692">
        <v>0</v>
      </c>
      <c r="W4692" s="1">
        <v>37073</v>
      </c>
      <c r="X4692">
        <v>690</v>
      </c>
      <c r="Y4692">
        <v>694</v>
      </c>
      <c r="Z4692">
        <v>0</v>
      </c>
      <c r="AA4692">
        <v>28</v>
      </c>
      <c r="AB4692">
        <v>107</v>
      </c>
      <c r="AC4692">
        <v>7</v>
      </c>
      <c r="AD4692">
        <v>1</v>
      </c>
      <c r="AE4692">
        <v>4277</v>
      </c>
      <c r="AF4692">
        <v>75</v>
      </c>
      <c r="AG4692">
        <v>15</v>
      </c>
      <c r="AH4692" t="s">
        <v>137</v>
      </c>
      <c r="AI4692">
        <v>0</v>
      </c>
      <c r="AJ4692">
        <v>0</v>
      </c>
      <c r="AK4692">
        <v>5305.5520500599996</v>
      </c>
      <c r="AL4692">
        <v>5305.55</v>
      </c>
      <c r="AM4692">
        <v>5000</v>
      </c>
      <c r="AN4692">
        <v>305.55</v>
      </c>
      <c r="AO4692">
        <v>0</v>
      </c>
      <c r="AP4692">
        <v>0</v>
      </c>
      <c r="AQ4692">
        <v>0</v>
      </c>
      <c r="AR4692" s="1">
        <v>43282</v>
      </c>
      <c r="AS4692">
        <v>4180.05</v>
      </c>
      <c r="AT4692" s="1"/>
      <c r="AU4692" s="1">
        <v>43282</v>
      </c>
      <c r="AV4692">
        <v>709</v>
      </c>
      <c r="AW4692">
        <v>705</v>
      </c>
      <c r="AX4692">
        <v>0</v>
      </c>
      <c r="AZ4692">
        <v>1</v>
      </c>
      <c r="BA4692" t="s">
        <v>161</v>
      </c>
      <c r="BD4692" t="s">
        <v>125</v>
      </c>
      <c r="BE4692">
        <v>0</v>
      </c>
      <c r="BF4692">
        <v>0</v>
      </c>
      <c r="BG4692">
        <v>150947</v>
      </c>
      <c r="BH4692">
        <v>0</v>
      </c>
      <c r="BI4692">
        <v>2</v>
      </c>
      <c r="BJ4692">
        <v>2</v>
      </c>
      <c r="BK4692">
        <v>3</v>
      </c>
      <c r="BL4692">
        <v>7</v>
      </c>
      <c r="BM4692">
        <v>70431</v>
      </c>
      <c r="BO4692">
        <v>1</v>
      </c>
      <c r="BP4692">
        <v>1</v>
      </c>
      <c r="BQ4692">
        <v>3883</v>
      </c>
      <c r="BR4692">
        <v>75</v>
      </c>
      <c r="BS4692">
        <v>5700</v>
      </c>
      <c r="BT4692">
        <v>1</v>
      </c>
      <c r="BU4692">
        <v>1</v>
      </c>
      <c r="BV4692">
        <v>9</v>
      </c>
      <c r="BW4692">
        <v>4</v>
      </c>
      <c r="BX4692">
        <v>25158</v>
      </c>
      <c r="BY4692">
        <v>809</v>
      </c>
      <c r="BZ4692">
        <v>83.8</v>
      </c>
      <c r="CA4692">
        <v>0</v>
      </c>
      <c r="CB4692">
        <v>0</v>
      </c>
      <c r="CC4692">
        <v>88</v>
      </c>
      <c r="CD4692">
        <v>196</v>
      </c>
      <c r="CE4692">
        <v>9</v>
      </c>
      <c r="CF4692">
        <v>7</v>
      </c>
      <c r="CG4692">
        <v>1</v>
      </c>
      <c r="CH4692">
        <v>9</v>
      </c>
      <c r="CI4692">
        <v>28</v>
      </c>
      <c r="CJ4692">
        <v>7</v>
      </c>
      <c r="CK4692">
        <v>28</v>
      </c>
      <c r="CL4692">
        <v>0</v>
      </c>
      <c r="CM4692">
        <v>2</v>
      </c>
      <c r="CN4692">
        <v>3</v>
      </c>
      <c r="CO4692">
        <v>2</v>
      </c>
      <c r="CP4692">
        <v>3</v>
      </c>
      <c r="CQ4692">
        <v>8</v>
      </c>
      <c r="CR4692">
        <v>4</v>
      </c>
      <c r="CS4692">
        <v>6</v>
      </c>
      <c r="CT4692">
        <v>3</v>
      </c>
      <c r="CU4692">
        <v>7</v>
      </c>
      <c r="CV4692">
        <v>0</v>
      </c>
      <c r="CW4692">
        <v>0</v>
      </c>
      <c r="CX4692">
        <v>0</v>
      </c>
      <c r="CY4692">
        <v>3</v>
      </c>
      <c r="CZ4692">
        <v>92.9</v>
      </c>
      <c r="DA4692">
        <v>50</v>
      </c>
      <c r="DB4692">
        <v>1</v>
      </c>
      <c r="DC4692">
        <v>0</v>
      </c>
      <c r="DD4692">
        <v>166324</v>
      </c>
      <c r="DE4692">
        <v>74708</v>
      </c>
      <c r="DF4692">
        <v>5000</v>
      </c>
      <c r="DG4692">
        <v>76551</v>
      </c>
      <c r="DH4692" t="s">
        <v>125</v>
      </c>
      <c r="DI4692" t="s">
        <v>125</v>
      </c>
      <c r="DJ4692" t="s">
        <v>125</v>
      </c>
      <c r="DK4692" t="s">
        <v>125</v>
      </c>
      <c r="DL4692" t="s">
        <v>125</v>
      </c>
      <c r="DM4692" t="s">
        <v>125</v>
      </c>
      <c r="DN4692" t="s">
        <v>125</v>
      </c>
      <c r="DO4692" t="s">
        <v>125</v>
      </c>
      <c r="DP4692" t="s">
        <v>125</v>
      </c>
      <c r="DQ4692" t="s">
        <v>125</v>
      </c>
      <c r="DR4692" t="s">
        <v>125</v>
      </c>
      <c r="DS4692" t="s">
        <v>125</v>
      </c>
      <c r="DT4692" t="s">
        <v>125</v>
      </c>
      <c r="DU4692" t="s">
        <v>163</v>
      </c>
      <c r="DX4692">
        <f>VLOOKUP(accepted_2007_to_2018Q4[[#This Row],[grade]], $DV$2:$DW$8, 2, FALSE)</f>
        <v>0.04</v>
      </c>
      <c r="EA4692" s="7">
        <f>accepted_2007_to_2018Q4[[#This Row],[base_pd]]*accepted_2007_to_2018Q4[[#This Row],[stress_multiplier]]*accepted_2007_to_2018Q4[[#This Row],[grade_multiplier]]</f>
        <v>0</v>
      </c>
    </row>
    <row r="4693" spans="1:131" x14ac:dyDescent="0.35">
      <c r="A4693">
        <v>83912587</v>
      </c>
      <c r="B4693" t="s">
        <v>125</v>
      </c>
      <c r="C4693">
        <v>12000</v>
      </c>
      <c r="D4693">
        <v>12000</v>
      </c>
      <c r="E4693">
        <v>12000</v>
      </c>
      <c r="F4693" t="s">
        <v>151</v>
      </c>
      <c r="G4693">
        <v>8.99</v>
      </c>
      <c r="H4693">
        <v>381.55</v>
      </c>
      <c r="I4693" t="s">
        <v>164</v>
      </c>
      <c r="J4693" t="s">
        <v>197</v>
      </c>
      <c r="K4693" t="s">
        <v>385</v>
      </c>
      <c r="L4693" t="s">
        <v>130</v>
      </c>
      <c r="M4693" t="s">
        <v>156</v>
      </c>
      <c r="N4693">
        <v>54000</v>
      </c>
      <c r="O4693" t="s">
        <v>132</v>
      </c>
      <c r="P4693" s="1">
        <v>42522</v>
      </c>
      <c r="Q4693" t="s">
        <v>168</v>
      </c>
      <c r="R4693" t="s">
        <v>134</v>
      </c>
      <c r="S4693" t="s">
        <v>159</v>
      </c>
      <c r="T4693" t="s">
        <v>160</v>
      </c>
      <c r="U4693">
        <v>32.56</v>
      </c>
      <c r="V4693">
        <v>0</v>
      </c>
      <c r="W4693" s="1">
        <v>35004</v>
      </c>
      <c r="X4693">
        <v>735</v>
      </c>
      <c r="Y4693">
        <v>739</v>
      </c>
      <c r="Z4693">
        <v>1</v>
      </c>
      <c r="AA4693">
        <v>50</v>
      </c>
      <c r="AC4693">
        <v>8</v>
      </c>
      <c r="AD4693">
        <v>0</v>
      </c>
      <c r="AE4693">
        <v>3931</v>
      </c>
      <c r="AF4693">
        <v>29.6</v>
      </c>
      <c r="AG4693">
        <v>18</v>
      </c>
      <c r="AH4693" t="s">
        <v>171</v>
      </c>
      <c r="AI4693">
        <v>0</v>
      </c>
      <c r="AJ4693">
        <v>0</v>
      </c>
      <c r="AK4693">
        <v>13597.4980500209</v>
      </c>
      <c r="AL4693">
        <v>13597.5</v>
      </c>
      <c r="AM4693">
        <v>12000</v>
      </c>
      <c r="AN4693">
        <v>1597.5</v>
      </c>
      <c r="AO4693">
        <v>0</v>
      </c>
      <c r="AP4693">
        <v>0</v>
      </c>
      <c r="AQ4693">
        <v>0</v>
      </c>
      <c r="AR4693" s="1">
        <v>43374</v>
      </c>
      <c r="AS4693">
        <v>3336.9</v>
      </c>
      <c r="AT4693" s="1"/>
      <c r="AU4693" s="1">
        <v>43525</v>
      </c>
      <c r="AV4693">
        <v>819</v>
      </c>
      <c r="AW4693">
        <v>815</v>
      </c>
      <c r="AX4693">
        <v>0</v>
      </c>
      <c r="AZ4693">
        <v>1</v>
      </c>
      <c r="BA4693" t="s">
        <v>161</v>
      </c>
      <c r="BD4693" t="s">
        <v>125</v>
      </c>
      <c r="BE4693">
        <v>0</v>
      </c>
      <c r="BF4693">
        <v>0</v>
      </c>
      <c r="BG4693">
        <v>41723</v>
      </c>
      <c r="BH4693">
        <v>0</v>
      </c>
      <c r="BI4693">
        <v>4</v>
      </c>
      <c r="BJ4693">
        <v>1</v>
      </c>
      <c r="BK4693">
        <v>3</v>
      </c>
      <c r="BL4693">
        <v>10</v>
      </c>
      <c r="BM4693">
        <v>37792</v>
      </c>
      <c r="BN4693">
        <v>60</v>
      </c>
      <c r="BO4693">
        <v>0</v>
      </c>
      <c r="BP4693">
        <v>0</v>
      </c>
      <c r="BQ4693">
        <v>3931</v>
      </c>
      <c r="BR4693">
        <v>54</v>
      </c>
      <c r="BS4693">
        <v>13300</v>
      </c>
      <c r="BT4693">
        <v>1</v>
      </c>
      <c r="BU4693">
        <v>0</v>
      </c>
      <c r="BV4693">
        <v>1</v>
      </c>
      <c r="BW4693">
        <v>3</v>
      </c>
      <c r="BX4693">
        <v>5960</v>
      </c>
      <c r="BY4693">
        <v>7369</v>
      </c>
      <c r="BZ4693">
        <v>34.799999999999997</v>
      </c>
      <c r="CA4693">
        <v>0</v>
      </c>
      <c r="CB4693">
        <v>0</v>
      </c>
      <c r="CC4693">
        <v>155</v>
      </c>
      <c r="CD4693">
        <v>247</v>
      </c>
      <c r="CE4693">
        <v>32</v>
      </c>
      <c r="CF4693">
        <v>10</v>
      </c>
      <c r="CG4693">
        <v>0</v>
      </c>
      <c r="CH4693">
        <v>40</v>
      </c>
      <c r="CI4693">
        <v>72</v>
      </c>
      <c r="CJ4693">
        <v>2</v>
      </c>
      <c r="CK4693">
        <v>50</v>
      </c>
      <c r="CL4693">
        <v>0</v>
      </c>
      <c r="CM4693">
        <v>1</v>
      </c>
      <c r="CN4693">
        <v>1</v>
      </c>
      <c r="CO4693">
        <v>2</v>
      </c>
      <c r="CP4693">
        <v>9</v>
      </c>
      <c r="CQ4693">
        <v>6</v>
      </c>
      <c r="CR4693">
        <v>4</v>
      </c>
      <c r="CS4693">
        <v>12</v>
      </c>
      <c r="CT4693">
        <v>1</v>
      </c>
      <c r="CU4693">
        <v>8</v>
      </c>
      <c r="CV4693">
        <v>0</v>
      </c>
      <c r="CW4693">
        <v>0</v>
      </c>
      <c r="CX4693">
        <v>0</v>
      </c>
      <c r="CY4693">
        <v>1</v>
      </c>
      <c r="CZ4693">
        <v>66.7</v>
      </c>
      <c r="DA4693">
        <v>0</v>
      </c>
      <c r="DB4693">
        <v>0</v>
      </c>
      <c r="DC4693">
        <v>0</v>
      </c>
      <c r="DD4693">
        <v>76859</v>
      </c>
      <c r="DE4693">
        <v>41723</v>
      </c>
      <c r="DF4693">
        <v>11300</v>
      </c>
      <c r="DG4693">
        <v>63559</v>
      </c>
      <c r="DH4693" t="s">
        <v>125</v>
      </c>
      <c r="DI4693" t="s">
        <v>125</v>
      </c>
      <c r="DJ4693" t="s">
        <v>125</v>
      </c>
      <c r="DK4693" t="s">
        <v>125</v>
      </c>
      <c r="DL4693" t="s">
        <v>125</v>
      </c>
      <c r="DM4693" t="s">
        <v>125</v>
      </c>
      <c r="DN4693" t="s">
        <v>125</v>
      </c>
      <c r="DO4693" t="s">
        <v>125</v>
      </c>
      <c r="DP4693" t="s">
        <v>125</v>
      </c>
      <c r="DQ4693" t="s">
        <v>125</v>
      </c>
      <c r="DR4693" t="s">
        <v>125</v>
      </c>
      <c r="DS4693" t="s">
        <v>125</v>
      </c>
      <c r="DT4693" t="s">
        <v>125</v>
      </c>
      <c r="DU4693" t="s">
        <v>163</v>
      </c>
      <c r="DX4693">
        <f>VLOOKUP(accepted_2007_to_2018Q4[[#This Row],[grade]], $DV$2:$DW$8, 2, FALSE)</f>
        <v>0.04</v>
      </c>
      <c r="EA4693" s="7">
        <f>accepted_2007_to_2018Q4[[#This Row],[base_pd]]*accepted_2007_to_2018Q4[[#This Row],[stress_multiplier]]*accepted_2007_to_2018Q4[[#This Row],[grade_multiplier]]</f>
        <v>0</v>
      </c>
    </row>
    <row r="4694" spans="1:131" x14ac:dyDescent="0.35">
      <c r="A4694">
        <v>65746395</v>
      </c>
      <c r="B4694" t="s">
        <v>125</v>
      </c>
      <c r="C4694">
        <v>7000</v>
      </c>
      <c r="D4694">
        <v>7000</v>
      </c>
      <c r="E4694">
        <v>7000</v>
      </c>
      <c r="F4694" t="s">
        <v>151</v>
      </c>
      <c r="G4694">
        <v>9.17</v>
      </c>
      <c r="H4694">
        <v>223.16</v>
      </c>
      <c r="I4694" t="s">
        <v>164</v>
      </c>
      <c r="J4694" t="s">
        <v>204</v>
      </c>
      <c r="K4694" t="s">
        <v>3395</v>
      </c>
      <c r="L4694" t="s">
        <v>175</v>
      </c>
      <c r="M4694" t="s">
        <v>156</v>
      </c>
      <c r="N4694">
        <v>38000</v>
      </c>
      <c r="O4694" t="s">
        <v>132</v>
      </c>
      <c r="P4694" s="1">
        <v>42309</v>
      </c>
      <c r="Q4694" t="s">
        <v>168</v>
      </c>
      <c r="R4694" t="s">
        <v>134</v>
      </c>
      <c r="S4694" t="s">
        <v>159</v>
      </c>
      <c r="T4694" t="s">
        <v>160</v>
      </c>
      <c r="U4694">
        <v>21.23</v>
      </c>
      <c r="V4694">
        <v>0</v>
      </c>
      <c r="W4694" s="1">
        <v>37865</v>
      </c>
      <c r="X4694">
        <v>670</v>
      </c>
      <c r="Y4694">
        <v>674</v>
      </c>
      <c r="Z4694">
        <v>0</v>
      </c>
      <c r="AA4694">
        <v>34</v>
      </c>
      <c r="AC4694">
        <v>3</v>
      </c>
      <c r="AD4694">
        <v>0</v>
      </c>
      <c r="AE4694">
        <v>16282</v>
      </c>
      <c r="AF4694">
        <v>98.7</v>
      </c>
      <c r="AG4694">
        <v>9</v>
      </c>
      <c r="AH4694" t="s">
        <v>137</v>
      </c>
      <c r="AI4694">
        <v>0</v>
      </c>
      <c r="AJ4694">
        <v>0</v>
      </c>
      <c r="AK4694">
        <v>7978.6392062731993</v>
      </c>
      <c r="AL4694">
        <v>7978.64</v>
      </c>
      <c r="AM4694">
        <v>7000</v>
      </c>
      <c r="AN4694">
        <v>978.64</v>
      </c>
      <c r="AO4694">
        <v>0</v>
      </c>
      <c r="AP4694">
        <v>0</v>
      </c>
      <c r="AQ4694">
        <v>0</v>
      </c>
      <c r="AR4694" s="1">
        <v>43191</v>
      </c>
      <c r="AS4694">
        <v>1739.08</v>
      </c>
      <c r="AT4694" s="1"/>
      <c r="AU4694" s="1">
        <v>43525</v>
      </c>
      <c r="AV4694">
        <v>684</v>
      </c>
      <c r="AW4694">
        <v>680</v>
      </c>
      <c r="AX4694">
        <v>0</v>
      </c>
      <c r="AZ4694">
        <v>1</v>
      </c>
      <c r="BA4694" t="s">
        <v>161</v>
      </c>
      <c r="BD4694" t="s">
        <v>125</v>
      </c>
      <c r="BE4694">
        <v>0</v>
      </c>
      <c r="BF4694">
        <v>0</v>
      </c>
      <c r="BG4694">
        <v>21449</v>
      </c>
      <c r="BS4694">
        <v>16500</v>
      </c>
      <c r="BW4694">
        <v>0</v>
      </c>
      <c r="BX4694">
        <v>7150</v>
      </c>
      <c r="BY4694">
        <v>33</v>
      </c>
      <c r="BZ4694">
        <v>99.6</v>
      </c>
      <c r="CA4694">
        <v>0</v>
      </c>
      <c r="CB4694">
        <v>0</v>
      </c>
      <c r="CC4694">
        <v>129</v>
      </c>
      <c r="CD4694">
        <v>146</v>
      </c>
      <c r="CE4694">
        <v>34</v>
      </c>
      <c r="CF4694">
        <v>34</v>
      </c>
      <c r="CG4694">
        <v>0</v>
      </c>
      <c r="CH4694">
        <v>82</v>
      </c>
      <c r="CI4694">
        <v>34</v>
      </c>
      <c r="CK4694">
        <v>34</v>
      </c>
      <c r="CL4694">
        <v>0</v>
      </c>
      <c r="CM4694">
        <v>1</v>
      </c>
      <c r="CN4694">
        <v>2</v>
      </c>
      <c r="CO4694">
        <v>1</v>
      </c>
      <c r="CP4694">
        <v>4</v>
      </c>
      <c r="CQ4694">
        <v>4</v>
      </c>
      <c r="CR4694">
        <v>2</v>
      </c>
      <c r="CS4694">
        <v>5</v>
      </c>
      <c r="CT4694">
        <v>2</v>
      </c>
      <c r="CU4694">
        <v>3</v>
      </c>
      <c r="CV4694">
        <v>0</v>
      </c>
      <c r="CW4694">
        <v>0</v>
      </c>
      <c r="CX4694">
        <v>0</v>
      </c>
      <c r="CY4694">
        <v>0</v>
      </c>
      <c r="CZ4694">
        <v>88.9</v>
      </c>
      <c r="DA4694">
        <v>100</v>
      </c>
      <c r="DB4694">
        <v>0</v>
      </c>
      <c r="DC4694">
        <v>0</v>
      </c>
      <c r="DD4694">
        <v>28074</v>
      </c>
      <c r="DE4694">
        <v>21449</v>
      </c>
      <c r="DF4694">
        <v>7500</v>
      </c>
      <c r="DG4694">
        <v>11574</v>
      </c>
      <c r="DH4694" t="s">
        <v>125</v>
      </c>
      <c r="DI4694" t="s">
        <v>125</v>
      </c>
      <c r="DJ4694" t="s">
        <v>125</v>
      </c>
      <c r="DK4694" t="s">
        <v>125</v>
      </c>
      <c r="DL4694" t="s">
        <v>125</v>
      </c>
      <c r="DM4694" t="s">
        <v>125</v>
      </c>
      <c r="DN4694" t="s">
        <v>125</v>
      </c>
      <c r="DO4694" t="s">
        <v>125</v>
      </c>
      <c r="DP4694" t="s">
        <v>125</v>
      </c>
      <c r="DQ4694" t="s">
        <v>125</v>
      </c>
      <c r="DR4694" t="s">
        <v>125</v>
      </c>
      <c r="DS4694" t="s">
        <v>125</v>
      </c>
      <c r="DT4694" t="s">
        <v>125</v>
      </c>
      <c r="DU4694" t="s">
        <v>163</v>
      </c>
      <c r="DX4694">
        <f>VLOOKUP(accepted_2007_to_2018Q4[[#This Row],[grade]], $DV$2:$DW$8, 2, FALSE)</f>
        <v>0.04</v>
      </c>
      <c r="EA4694" s="7">
        <f>accepted_2007_to_2018Q4[[#This Row],[base_pd]]*accepted_2007_to_2018Q4[[#This Row],[stress_multiplier]]*accepted_2007_to_2018Q4[[#This Row],[grade_multiplier]]</f>
        <v>0</v>
      </c>
    </row>
    <row r="4695" spans="1:131" x14ac:dyDescent="0.35">
      <c r="A4695">
        <v>449904</v>
      </c>
      <c r="B4695" t="s">
        <v>125</v>
      </c>
      <c r="C4695">
        <v>7000</v>
      </c>
      <c r="D4695">
        <v>7000</v>
      </c>
      <c r="E4695">
        <v>7000</v>
      </c>
      <c r="F4695" t="s">
        <v>151</v>
      </c>
      <c r="G4695">
        <v>12.87</v>
      </c>
      <c r="H4695">
        <v>235.44</v>
      </c>
      <c r="I4695" t="s">
        <v>172</v>
      </c>
      <c r="J4695" t="s">
        <v>173</v>
      </c>
      <c r="K4695" t="s">
        <v>4171</v>
      </c>
      <c r="L4695" t="s">
        <v>292</v>
      </c>
      <c r="M4695" t="s">
        <v>224</v>
      </c>
      <c r="N4695">
        <v>60000</v>
      </c>
      <c r="O4695" t="s">
        <v>157</v>
      </c>
      <c r="P4695" s="1">
        <v>40087</v>
      </c>
      <c r="Q4695" t="s">
        <v>158</v>
      </c>
      <c r="R4695" t="s">
        <v>134</v>
      </c>
      <c r="S4695" t="s">
        <v>202</v>
      </c>
      <c r="T4695" t="s">
        <v>2585</v>
      </c>
      <c r="U4695">
        <v>5.94</v>
      </c>
      <c r="V4695">
        <v>0</v>
      </c>
      <c r="W4695" s="1">
        <v>34335</v>
      </c>
      <c r="X4695">
        <v>720</v>
      </c>
      <c r="Y4695">
        <v>724</v>
      </c>
      <c r="Z4695">
        <v>0</v>
      </c>
      <c r="AA4695">
        <v>83</v>
      </c>
      <c r="AC4695">
        <v>6</v>
      </c>
      <c r="AD4695">
        <v>0</v>
      </c>
      <c r="AE4695">
        <v>256</v>
      </c>
      <c r="AF4695">
        <v>2</v>
      </c>
      <c r="AG4695">
        <v>8</v>
      </c>
      <c r="AH4695" t="s">
        <v>171</v>
      </c>
      <c r="AI4695">
        <v>0</v>
      </c>
      <c r="AJ4695">
        <v>0</v>
      </c>
      <c r="AK4695">
        <v>5316.71</v>
      </c>
      <c r="AL4695">
        <v>5316.71</v>
      </c>
      <c r="AM4695">
        <v>3953.15</v>
      </c>
      <c r="AN4695">
        <v>1224.33</v>
      </c>
      <c r="AO4695">
        <v>0</v>
      </c>
      <c r="AP4695">
        <v>139.22999999999999</v>
      </c>
      <c r="AQ4695">
        <v>1.56</v>
      </c>
      <c r="AR4695" s="1">
        <v>40787</v>
      </c>
      <c r="AS4695">
        <v>235.44</v>
      </c>
      <c r="AT4695" s="1"/>
      <c r="AU4695" s="1">
        <v>42644</v>
      </c>
      <c r="AV4695">
        <v>654</v>
      </c>
      <c r="AW4695">
        <v>650</v>
      </c>
      <c r="AX4695">
        <v>0</v>
      </c>
      <c r="AZ4695">
        <v>1</v>
      </c>
      <c r="BA4695" t="s">
        <v>161</v>
      </c>
      <c r="BD4695" t="s">
        <v>125</v>
      </c>
      <c r="BE4695">
        <v>0</v>
      </c>
      <c r="CA4695">
        <v>0</v>
      </c>
      <c r="CB4695">
        <v>0</v>
      </c>
      <c r="DB4695">
        <v>0</v>
      </c>
      <c r="DC4695">
        <v>0</v>
      </c>
      <c r="DH4695" t="s">
        <v>125</v>
      </c>
      <c r="DI4695" t="s">
        <v>125</v>
      </c>
      <c r="DJ4695" t="s">
        <v>125</v>
      </c>
      <c r="DK4695" t="s">
        <v>125</v>
      </c>
      <c r="DL4695" t="s">
        <v>125</v>
      </c>
      <c r="DM4695" t="s">
        <v>125</v>
      </c>
      <c r="DN4695" t="s">
        <v>125</v>
      </c>
      <c r="DO4695" t="s">
        <v>125</v>
      </c>
      <c r="DP4695" t="s">
        <v>125</v>
      </c>
      <c r="DQ4695" t="s">
        <v>125</v>
      </c>
      <c r="DR4695" t="s">
        <v>125</v>
      </c>
      <c r="DS4695" t="s">
        <v>125</v>
      </c>
      <c r="DT4695" t="s">
        <v>125</v>
      </c>
      <c r="DU4695" t="s">
        <v>163</v>
      </c>
      <c r="DX4695">
        <f>VLOOKUP(accepted_2007_to_2018Q4[[#This Row],[grade]], $DV$2:$DW$8, 2, FALSE)</f>
        <v>0.06</v>
      </c>
      <c r="EA4695" s="7">
        <f>accepted_2007_to_2018Q4[[#This Row],[base_pd]]*accepted_2007_to_2018Q4[[#This Row],[stress_multiplier]]*accepted_2007_to_2018Q4[[#This Row],[grade_multiplier]]</f>
        <v>0</v>
      </c>
    </row>
    <row r="4696" spans="1:131" x14ac:dyDescent="0.35">
      <c r="A4696">
        <v>34333380</v>
      </c>
      <c r="B4696" t="s">
        <v>125</v>
      </c>
      <c r="C4696">
        <v>21000</v>
      </c>
      <c r="D4696">
        <v>21000</v>
      </c>
      <c r="E4696">
        <v>21000</v>
      </c>
      <c r="F4696" t="s">
        <v>151</v>
      </c>
      <c r="G4696">
        <v>6.49</v>
      </c>
      <c r="H4696">
        <v>643.54</v>
      </c>
      <c r="I4696" t="s">
        <v>127</v>
      </c>
      <c r="J4696" t="s">
        <v>222</v>
      </c>
      <c r="K4696" t="s">
        <v>4172</v>
      </c>
      <c r="L4696" t="s">
        <v>175</v>
      </c>
      <c r="M4696" t="s">
        <v>131</v>
      </c>
      <c r="N4696">
        <v>108000</v>
      </c>
      <c r="O4696" t="s">
        <v>179</v>
      </c>
      <c r="P4696" s="1">
        <v>41944</v>
      </c>
      <c r="Q4696" t="s">
        <v>168</v>
      </c>
      <c r="R4696" t="s">
        <v>134</v>
      </c>
      <c r="S4696" t="s">
        <v>135</v>
      </c>
      <c r="T4696" t="s">
        <v>136</v>
      </c>
      <c r="U4696">
        <v>22.92</v>
      </c>
      <c r="V4696">
        <v>0</v>
      </c>
      <c r="W4696" s="1">
        <v>34578</v>
      </c>
      <c r="X4696">
        <v>680</v>
      </c>
      <c r="Y4696">
        <v>684</v>
      </c>
      <c r="Z4696">
        <v>0</v>
      </c>
      <c r="AB4696">
        <v>56</v>
      </c>
      <c r="AC4696">
        <v>9</v>
      </c>
      <c r="AD4696">
        <v>1</v>
      </c>
      <c r="AE4696">
        <v>57666</v>
      </c>
      <c r="AF4696">
        <v>77.099999999999994</v>
      </c>
      <c r="AG4696">
        <v>33</v>
      </c>
      <c r="AH4696" t="s">
        <v>171</v>
      </c>
      <c r="AI4696">
        <v>0</v>
      </c>
      <c r="AJ4696">
        <v>0</v>
      </c>
      <c r="AK4696">
        <v>22157.3</v>
      </c>
      <c r="AL4696">
        <v>22157.3</v>
      </c>
      <c r="AM4696">
        <v>21000</v>
      </c>
      <c r="AN4696">
        <v>1157.3</v>
      </c>
      <c r="AO4696">
        <v>0</v>
      </c>
      <c r="AP4696">
        <v>0</v>
      </c>
      <c r="AQ4696">
        <v>0</v>
      </c>
      <c r="AR4696" s="1">
        <v>42278</v>
      </c>
      <c r="AS4696">
        <v>15729.47</v>
      </c>
      <c r="AT4696" s="1"/>
      <c r="AU4696" s="1">
        <v>43525</v>
      </c>
      <c r="AV4696">
        <v>704</v>
      </c>
      <c r="AW4696">
        <v>700</v>
      </c>
      <c r="AX4696">
        <v>0</v>
      </c>
      <c r="AZ4696">
        <v>1</v>
      </c>
      <c r="BA4696" t="s">
        <v>161</v>
      </c>
      <c r="BD4696" t="s">
        <v>125</v>
      </c>
      <c r="BE4696">
        <v>0</v>
      </c>
      <c r="BF4696">
        <v>0</v>
      </c>
      <c r="BG4696">
        <v>477875</v>
      </c>
      <c r="BS4696">
        <v>74800</v>
      </c>
      <c r="BW4696">
        <v>4</v>
      </c>
      <c r="BX4696">
        <v>53097</v>
      </c>
      <c r="BY4696">
        <v>17134</v>
      </c>
      <c r="BZ4696">
        <v>77.099999999999994</v>
      </c>
      <c r="CA4696">
        <v>0</v>
      </c>
      <c r="CB4696">
        <v>0</v>
      </c>
      <c r="CC4696">
        <v>242</v>
      </c>
      <c r="CD4696">
        <v>212</v>
      </c>
      <c r="CE4696">
        <v>49</v>
      </c>
      <c r="CF4696">
        <v>18</v>
      </c>
      <c r="CG4696">
        <v>8</v>
      </c>
      <c r="CH4696">
        <v>49</v>
      </c>
      <c r="CJ4696">
        <v>1</v>
      </c>
      <c r="CL4696">
        <v>0</v>
      </c>
      <c r="CM4696">
        <v>5</v>
      </c>
      <c r="CN4696">
        <v>5</v>
      </c>
      <c r="CO4696">
        <v>6</v>
      </c>
      <c r="CP4696">
        <v>6</v>
      </c>
      <c r="CQ4696">
        <v>14</v>
      </c>
      <c r="CR4696">
        <v>6</v>
      </c>
      <c r="CS4696">
        <v>6</v>
      </c>
      <c r="CT4696">
        <v>5</v>
      </c>
      <c r="CU4696">
        <v>9</v>
      </c>
      <c r="CV4696">
        <v>0</v>
      </c>
      <c r="CW4696">
        <v>0</v>
      </c>
      <c r="CX4696">
        <v>0</v>
      </c>
      <c r="CY4696">
        <v>0</v>
      </c>
      <c r="CZ4696">
        <v>100</v>
      </c>
      <c r="DA4696">
        <v>66.7</v>
      </c>
      <c r="DB4696">
        <v>0</v>
      </c>
      <c r="DC4696">
        <v>0</v>
      </c>
      <c r="DD4696">
        <v>514755</v>
      </c>
      <c r="DE4696">
        <v>77487</v>
      </c>
      <c r="DF4696">
        <v>74800</v>
      </c>
      <c r="DG4696">
        <v>26955</v>
      </c>
      <c r="DH4696" t="s">
        <v>125</v>
      </c>
      <c r="DI4696" t="s">
        <v>125</v>
      </c>
      <c r="DJ4696" t="s">
        <v>125</v>
      </c>
      <c r="DK4696" t="s">
        <v>125</v>
      </c>
      <c r="DL4696" t="s">
        <v>125</v>
      </c>
      <c r="DM4696" t="s">
        <v>125</v>
      </c>
      <c r="DN4696" t="s">
        <v>125</v>
      </c>
      <c r="DO4696" t="s">
        <v>125</v>
      </c>
      <c r="DP4696" t="s">
        <v>125</v>
      </c>
      <c r="DQ4696" t="s">
        <v>125</v>
      </c>
      <c r="DR4696" t="s">
        <v>125</v>
      </c>
      <c r="DS4696" t="s">
        <v>125</v>
      </c>
      <c r="DT4696" t="s">
        <v>125</v>
      </c>
      <c r="DU4696" t="s">
        <v>163</v>
      </c>
      <c r="DX4696">
        <f>VLOOKUP(accepted_2007_to_2018Q4[[#This Row],[grade]], $DV$2:$DW$8, 2, FALSE)</f>
        <v>0.02</v>
      </c>
      <c r="EA4696" s="7">
        <f>accepted_2007_to_2018Q4[[#This Row],[base_pd]]*accepted_2007_to_2018Q4[[#This Row],[stress_multiplier]]*accepted_2007_to_2018Q4[[#This Row],[grade_multiplier]]</f>
        <v>0</v>
      </c>
    </row>
    <row r="4697" spans="1:131" x14ac:dyDescent="0.35">
      <c r="A4697">
        <v>109515307</v>
      </c>
      <c r="B4697" t="s">
        <v>125</v>
      </c>
      <c r="C4697">
        <v>25000</v>
      </c>
      <c r="D4697">
        <v>25000</v>
      </c>
      <c r="E4697">
        <v>25000</v>
      </c>
      <c r="F4697" t="s">
        <v>126</v>
      </c>
      <c r="G4697">
        <v>16.02</v>
      </c>
      <c r="H4697">
        <v>608.22</v>
      </c>
      <c r="I4697" t="s">
        <v>172</v>
      </c>
      <c r="J4697" t="s">
        <v>252</v>
      </c>
      <c r="K4697" t="s">
        <v>4173</v>
      </c>
      <c r="L4697" t="s">
        <v>192</v>
      </c>
      <c r="M4697" t="s">
        <v>131</v>
      </c>
      <c r="N4697">
        <v>60000</v>
      </c>
      <c r="O4697" t="s">
        <v>157</v>
      </c>
      <c r="P4697" s="1">
        <v>42856</v>
      </c>
      <c r="Q4697" t="s">
        <v>133</v>
      </c>
      <c r="R4697" t="s">
        <v>134</v>
      </c>
      <c r="S4697" t="s">
        <v>135</v>
      </c>
      <c r="T4697" t="s">
        <v>136</v>
      </c>
      <c r="U4697">
        <v>33.15</v>
      </c>
      <c r="V4697">
        <v>1</v>
      </c>
      <c r="W4697" s="1">
        <v>37438</v>
      </c>
      <c r="X4697">
        <v>695</v>
      </c>
      <c r="Y4697">
        <v>699</v>
      </c>
      <c r="Z4697">
        <v>0</v>
      </c>
      <c r="AA4697">
        <v>23</v>
      </c>
      <c r="AC4697">
        <v>12</v>
      </c>
      <c r="AD4697">
        <v>0</v>
      </c>
      <c r="AE4697">
        <v>43963</v>
      </c>
      <c r="AF4697">
        <v>79.5</v>
      </c>
      <c r="AG4697">
        <v>38</v>
      </c>
      <c r="AH4697" t="s">
        <v>137</v>
      </c>
      <c r="AI4697">
        <v>18034.89</v>
      </c>
      <c r="AJ4697">
        <v>18034.89</v>
      </c>
      <c r="AK4697">
        <v>13325.22</v>
      </c>
      <c r="AL4697">
        <v>13325.22</v>
      </c>
      <c r="AM4697">
        <v>6965.11</v>
      </c>
      <c r="AN4697">
        <v>6360.11</v>
      </c>
      <c r="AO4697">
        <v>0</v>
      </c>
      <c r="AP4697">
        <v>0</v>
      </c>
      <c r="AQ4697">
        <v>0</v>
      </c>
      <c r="AR4697" s="1">
        <v>43525</v>
      </c>
      <c r="AS4697">
        <v>608.22</v>
      </c>
      <c r="AT4697" s="1">
        <v>43556</v>
      </c>
      <c r="AU4697" s="1">
        <v>43525</v>
      </c>
      <c r="AV4697">
        <v>674</v>
      </c>
      <c r="AW4697">
        <v>670</v>
      </c>
      <c r="AX4697">
        <v>0</v>
      </c>
      <c r="AZ4697">
        <v>1</v>
      </c>
      <c r="BA4697" t="s">
        <v>161</v>
      </c>
      <c r="BD4697" t="s">
        <v>125</v>
      </c>
      <c r="BE4697">
        <v>0</v>
      </c>
      <c r="BF4697">
        <v>0</v>
      </c>
      <c r="BG4697">
        <v>82107</v>
      </c>
      <c r="BH4697">
        <v>0</v>
      </c>
      <c r="BI4697">
        <v>2</v>
      </c>
      <c r="BJ4697">
        <v>0</v>
      </c>
      <c r="BK4697">
        <v>1</v>
      </c>
      <c r="BL4697">
        <v>14</v>
      </c>
      <c r="BM4697">
        <v>22936</v>
      </c>
      <c r="BN4697">
        <v>51</v>
      </c>
      <c r="BO4697">
        <v>1</v>
      </c>
      <c r="BP4697">
        <v>2</v>
      </c>
      <c r="BQ4697">
        <v>13681</v>
      </c>
      <c r="BR4697">
        <v>67</v>
      </c>
      <c r="BS4697">
        <v>55300</v>
      </c>
      <c r="BT4697">
        <v>1</v>
      </c>
      <c r="BU4697">
        <v>0</v>
      </c>
      <c r="BV4697">
        <v>0</v>
      </c>
      <c r="BW4697">
        <v>3</v>
      </c>
      <c r="BX4697">
        <v>6842</v>
      </c>
      <c r="BY4697">
        <v>4732</v>
      </c>
      <c r="BZ4697">
        <v>83.8</v>
      </c>
      <c r="CA4697">
        <v>0</v>
      </c>
      <c r="CB4697">
        <v>0</v>
      </c>
      <c r="CC4697">
        <v>121</v>
      </c>
      <c r="CD4697">
        <v>178</v>
      </c>
      <c r="CE4697">
        <v>12</v>
      </c>
      <c r="CF4697">
        <v>12</v>
      </c>
      <c r="CG4697">
        <v>2</v>
      </c>
      <c r="CH4697">
        <v>12</v>
      </c>
      <c r="CI4697">
        <v>23</v>
      </c>
      <c r="CJ4697">
        <v>14</v>
      </c>
      <c r="CK4697">
        <v>23</v>
      </c>
      <c r="CL4697">
        <v>0</v>
      </c>
      <c r="CM4697">
        <v>5</v>
      </c>
      <c r="CN4697">
        <v>8</v>
      </c>
      <c r="CO4697">
        <v>5</v>
      </c>
      <c r="CP4697">
        <v>17</v>
      </c>
      <c r="CQ4697">
        <v>8</v>
      </c>
      <c r="CR4697">
        <v>9</v>
      </c>
      <c r="CS4697">
        <v>28</v>
      </c>
      <c r="CT4697">
        <v>8</v>
      </c>
      <c r="CU4697">
        <v>12</v>
      </c>
      <c r="CV4697">
        <v>0</v>
      </c>
      <c r="CW4697">
        <v>0</v>
      </c>
      <c r="CX4697">
        <v>0</v>
      </c>
      <c r="CY4697">
        <v>1</v>
      </c>
      <c r="CZ4697">
        <v>94.7</v>
      </c>
      <c r="DA4697">
        <v>60</v>
      </c>
      <c r="DB4697">
        <v>0</v>
      </c>
      <c r="DC4697">
        <v>0</v>
      </c>
      <c r="DD4697">
        <v>119579</v>
      </c>
      <c r="DE4697">
        <v>66899</v>
      </c>
      <c r="DF4697">
        <v>29300</v>
      </c>
      <c r="DG4697">
        <v>45279</v>
      </c>
      <c r="DH4697" t="s">
        <v>125</v>
      </c>
      <c r="DI4697" t="s">
        <v>125</v>
      </c>
      <c r="DJ4697" t="s">
        <v>125</v>
      </c>
      <c r="DK4697" t="s">
        <v>125</v>
      </c>
      <c r="DL4697" t="s">
        <v>125</v>
      </c>
      <c r="DM4697" t="s">
        <v>125</v>
      </c>
      <c r="DN4697" t="s">
        <v>125</v>
      </c>
      <c r="DO4697" t="s">
        <v>125</v>
      </c>
      <c r="DP4697" t="s">
        <v>125</v>
      </c>
      <c r="DQ4697" t="s">
        <v>125</v>
      </c>
      <c r="DR4697" t="s">
        <v>125</v>
      </c>
      <c r="DS4697" t="s">
        <v>125</v>
      </c>
      <c r="DT4697" t="s">
        <v>125</v>
      </c>
      <c r="DU4697" t="s">
        <v>163</v>
      </c>
      <c r="DX4697">
        <f>VLOOKUP(accepted_2007_to_2018Q4[[#This Row],[grade]], $DV$2:$DW$8, 2, FALSE)</f>
        <v>0.06</v>
      </c>
      <c r="EA4697" s="7">
        <f>accepted_2007_to_2018Q4[[#This Row],[base_pd]]*accepted_2007_to_2018Q4[[#This Row],[stress_multiplier]]*accepted_2007_to_2018Q4[[#This Row],[grade_multiplier]]</f>
        <v>0</v>
      </c>
    </row>
    <row r="4698" spans="1:131" x14ac:dyDescent="0.35">
      <c r="A4698">
        <v>30275748</v>
      </c>
      <c r="B4698" t="s">
        <v>125</v>
      </c>
      <c r="C4698">
        <v>25000</v>
      </c>
      <c r="D4698">
        <v>25000</v>
      </c>
      <c r="E4698">
        <v>25000</v>
      </c>
      <c r="F4698" t="s">
        <v>126</v>
      </c>
      <c r="G4698">
        <v>14.49</v>
      </c>
      <c r="H4698">
        <v>588.08000000000004</v>
      </c>
      <c r="I4698" t="s">
        <v>172</v>
      </c>
      <c r="J4698" t="s">
        <v>243</v>
      </c>
      <c r="K4698" t="s">
        <v>670</v>
      </c>
      <c r="L4698" t="s">
        <v>175</v>
      </c>
      <c r="M4698" t="s">
        <v>131</v>
      </c>
      <c r="N4698">
        <v>65000</v>
      </c>
      <c r="O4698" t="s">
        <v>132</v>
      </c>
      <c r="P4698" s="1">
        <v>41913</v>
      </c>
      <c r="Q4698" t="s">
        <v>158</v>
      </c>
      <c r="R4698" t="s">
        <v>134</v>
      </c>
      <c r="S4698" t="s">
        <v>135</v>
      </c>
      <c r="T4698" t="s">
        <v>136</v>
      </c>
      <c r="U4698">
        <v>29.38</v>
      </c>
      <c r="V4698">
        <v>1</v>
      </c>
      <c r="W4698" s="1">
        <v>34820</v>
      </c>
      <c r="X4698">
        <v>670</v>
      </c>
      <c r="Y4698">
        <v>674</v>
      </c>
      <c r="Z4698">
        <v>0</v>
      </c>
      <c r="AA4698">
        <v>5</v>
      </c>
      <c r="AC4698">
        <v>8</v>
      </c>
      <c r="AD4698">
        <v>0</v>
      </c>
      <c r="AE4698">
        <v>22866</v>
      </c>
      <c r="AF4698">
        <v>77.2</v>
      </c>
      <c r="AG4698">
        <v>16</v>
      </c>
      <c r="AH4698" t="s">
        <v>137</v>
      </c>
      <c r="AI4698">
        <v>0</v>
      </c>
      <c r="AJ4698">
        <v>0</v>
      </c>
      <c r="AK4698">
        <v>27670.01</v>
      </c>
      <c r="AL4698">
        <v>27670.01</v>
      </c>
      <c r="AM4698">
        <v>17964.21</v>
      </c>
      <c r="AN4698">
        <v>9676.4</v>
      </c>
      <c r="AO4698">
        <v>29.4</v>
      </c>
      <c r="AP4698">
        <v>0</v>
      </c>
      <c r="AQ4698">
        <v>0</v>
      </c>
      <c r="AR4698" s="1">
        <v>43497</v>
      </c>
      <c r="AS4698">
        <v>50.37</v>
      </c>
      <c r="AT4698" s="1"/>
      <c r="AU4698" s="1">
        <v>43525</v>
      </c>
      <c r="AV4698">
        <v>559</v>
      </c>
      <c r="AW4698">
        <v>555</v>
      </c>
      <c r="AX4698">
        <v>0</v>
      </c>
      <c r="AY4698">
        <v>5</v>
      </c>
      <c r="AZ4698">
        <v>1</v>
      </c>
      <c r="BA4698" t="s">
        <v>161</v>
      </c>
      <c r="BD4698" t="s">
        <v>125</v>
      </c>
      <c r="BE4698">
        <v>0</v>
      </c>
      <c r="BF4698">
        <v>0</v>
      </c>
      <c r="BG4698">
        <v>103476</v>
      </c>
      <c r="BS4698">
        <v>29600</v>
      </c>
      <c r="BW4698">
        <v>3</v>
      </c>
      <c r="BX4698">
        <v>12935</v>
      </c>
      <c r="BY4698">
        <v>582</v>
      </c>
      <c r="BZ4698">
        <v>95.3</v>
      </c>
      <c r="CA4698">
        <v>1</v>
      </c>
      <c r="CB4698">
        <v>0</v>
      </c>
      <c r="CC4698">
        <v>171</v>
      </c>
      <c r="CD4698">
        <v>233</v>
      </c>
      <c r="CE4698">
        <v>17</v>
      </c>
      <c r="CF4698">
        <v>14</v>
      </c>
      <c r="CG4698">
        <v>0</v>
      </c>
      <c r="CH4698">
        <v>83</v>
      </c>
      <c r="CK4698">
        <v>5</v>
      </c>
      <c r="CL4698">
        <v>2</v>
      </c>
      <c r="CM4698">
        <v>3</v>
      </c>
      <c r="CN4698">
        <v>5</v>
      </c>
      <c r="CO4698">
        <v>3</v>
      </c>
      <c r="CP4698">
        <v>4</v>
      </c>
      <c r="CQ4698">
        <v>7</v>
      </c>
      <c r="CR4698">
        <v>6</v>
      </c>
      <c r="CS4698">
        <v>9</v>
      </c>
      <c r="CT4698">
        <v>5</v>
      </c>
      <c r="CU4698">
        <v>8</v>
      </c>
      <c r="CV4698">
        <v>0</v>
      </c>
      <c r="CW4698">
        <v>0</v>
      </c>
      <c r="CX4698">
        <v>1</v>
      </c>
      <c r="CY4698">
        <v>0</v>
      </c>
      <c r="CZ4698">
        <v>81.2</v>
      </c>
      <c r="DA4698">
        <v>100</v>
      </c>
      <c r="DB4698">
        <v>0</v>
      </c>
      <c r="DC4698">
        <v>0</v>
      </c>
      <c r="DD4698">
        <v>133482</v>
      </c>
      <c r="DE4698">
        <v>103476</v>
      </c>
      <c r="DF4698">
        <v>12500</v>
      </c>
      <c r="DG4698">
        <v>103882</v>
      </c>
      <c r="DH4698" t="s">
        <v>125</v>
      </c>
      <c r="DI4698" t="s">
        <v>125</v>
      </c>
      <c r="DJ4698" t="s">
        <v>125</v>
      </c>
      <c r="DK4698" t="s">
        <v>125</v>
      </c>
      <c r="DL4698" t="s">
        <v>125</v>
      </c>
      <c r="DM4698" t="s">
        <v>125</v>
      </c>
      <c r="DN4698" t="s">
        <v>125</v>
      </c>
      <c r="DO4698" t="s">
        <v>125</v>
      </c>
      <c r="DP4698" t="s">
        <v>125</v>
      </c>
      <c r="DQ4698" t="s">
        <v>125</v>
      </c>
      <c r="DR4698" t="s">
        <v>125</v>
      </c>
      <c r="DS4698" t="s">
        <v>125</v>
      </c>
      <c r="DT4698" t="s">
        <v>125</v>
      </c>
      <c r="DU4698" t="s">
        <v>163</v>
      </c>
      <c r="DX4698">
        <f>VLOOKUP(accepted_2007_to_2018Q4[[#This Row],[grade]], $DV$2:$DW$8, 2, FALSE)</f>
        <v>0.06</v>
      </c>
      <c r="EA4698" s="7">
        <f>accepted_2007_to_2018Q4[[#This Row],[base_pd]]*accepted_2007_to_2018Q4[[#This Row],[stress_multiplier]]*accepted_2007_to_2018Q4[[#This Row],[grade_multiplier]]</f>
        <v>0</v>
      </c>
    </row>
    <row r="4699" spans="1:131" x14ac:dyDescent="0.35">
      <c r="A4699">
        <v>65673603</v>
      </c>
      <c r="B4699" t="s">
        <v>125</v>
      </c>
      <c r="C4699">
        <v>33750</v>
      </c>
      <c r="D4699">
        <v>33750</v>
      </c>
      <c r="E4699">
        <v>33750</v>
      </c>
      <c r="F4699" t="s">
        <v>126</v>
      </c>
      <c r="G4699">
        <v>19.989999999999998</v>
      </c>
      <c r="H4699">
        <v>893.99</v>
      </c>
      <c r="I4699" t="s">
        <v>152</v>
      </c>
      <c r="J4699" t="s">
        <v>372</v>
      </c>
      <c r="K4699" t="s">
        <v>1851</v>
      </c>
      <c r="L4699" t="s">
        <v>175</v>
      </c>
      <c r="M4699" t="s">
        <v>131</v>
      </c>
      <c r="N4699">
        <v>67532</v>
      </c>
      <c r="O4699" t="s">
        <v>132</v>
      </c>
      <c r="P4699" s="1">
        <v>42309</v>
      </c>
      <c r="Q4699" t="s">
        <v>158</v>
      </c>
      <c r="R4699" t="s">
        <v>134</v>
      </c>
      <c r="S4699" t="s">
        <v>159</v>
      </c>
      <c r="T4699" t="s">
        <v>160</v>
      </c>
      <c r="U4699">
        <v>34.19</v>
      </c>
      <c r="V4699">
        <v>0</v>
      </c>
      <c r="W4699" s="1">
        <v>36434</v>
      </c>
      <c r="X4699">
        <v>715</v>
      </c>
      <c r="Y4699">
        <v>719</v>
      </c>
      <c r="Z4699">
        <v>1</v>
      </c>
      <c r="AA4699">
        <v>32</v>
      </c>
      <c r="AC4699">
        <v>20</v>
      </c>
      <c r="AD4699">
        <v>0</v>
      </c>
      <c r="AE4699">
        <v>17137</v>
      </c>
      <c r="AF4699">
        <v>41.5</v>
      </c>
      <c r="AG4699">
        <v>44</v>
      </c>
      <c r="AH4699" t="s">
        <v>137</v>
      </c>
      <c r="AI4699">
        <v>0</v>
      </c>
      <c r="AJ4699">
        <v>0</v>
      </c>
      <c r="AK4699">
        <v>24368.37</v>
      </c>
      <c r="AL4699">
        <v>24368.37</v>
      </c>
      <c r="AM4699">
        <v>3969.16</v>
      </c>
      <c r="AN4699">
        <v>5881.61</v>
      </c>
      <c r="AO4699">
        <v>0</v>
      </c>
      <c r="AP4699">
        <v>14517.6</v>
      </c>
      <c r="AQ4699">
        <v>2613.1679999999997</v>
      </c>
      <c r="AR4699" s="1">
        <v>42644</v>
      </c>
      <c r="AS4699">
        <v>893.99</v>
      </c>
      <c r="AT4699" s="1"/>
      <c r="AU4699" s="1">
        <v>43313</v>
      </c>
      <c r="AV4699">
        <v>629</v>
      </c>
      <c r="AW4699">
        <v>625</v>
      </c>
      <c r="AX4699">
        <v>0</v>
      </c>
      <c r="AZ4699">
        <v>1</v>
      </c>
      <c r="BA4699" t="s">
        <v>161</v>
      </c>
      <c r="BD4699" t="s">
        <v>125</v>
      </c>
      <c r="BE4699">
        <v>0</v>
      </c>
      <c r="BF4699">
        <v>4113</v>
      </c>
      <c r="BG4699">
        <v>180755</v>
      </c>
      <c r="BS4699">
        <v>41300</v>
      </c>
      <c r="BW4699">
        <v>12</v>
      </c>
      <c r="BX4699">
        <v>9513</v>
      </c>
      <c r="BY4699">
        <v>14663</v>
      </c>
      <c r="BZ4699">
        <v>48.6</v>
      </c>
      <c r="CA4699">
        <v>0</v>
      </c>
      <c r="CB4699">
        <v>0</v>
      </c>
      <c r="CC4699">
        <v>128</v>
      </c>
      <c r="CD4699">
        <v>193</v>
      </c>
      <c r="CE4699">
        <v>3</v>
      </c>
      <c r="CF4699">
        <v>2</v>
      </c>
      <c r="CG4699">
        <v>3</v>
      </c>
      <c r="CH4699">
        <v>4</v>
      </c>
      <c r="CJ4699">
        <v>2</v>
      </c>
      <c r="CK4699">
        <v>32</v>
      </c>
      <c r="CL4699">
        <v>0</v>
      </c>
      <c r="CM4699">
        <v>5</v>
      </c>
      <c r="CN4699">
        <v>8</v>
      </c>
      <c r="CO4699">
        <v>5</v>
      </c>
      <c r="CP4699">
        <v>10</v>
      </c>
      <c r="CQ4699">
        <v>16</v>
      </c>
      <c r="CR4699">
        <v>12</v>
      </c>
      <c r="CS4699">
        <v>25</v>
      </c>
      <c r="CT4699">
        <v>8</v>
      </c>
      <c r="CU4699">
        <v>20</v>
      </c>
      <c r="CV4699">
        <v>0</v>
      </c>
      <c r="CW4699">
        <v>0</v>
      </c>
      <c r="CX4699">
        <v>0</v>
      </c>
      <c r="CY4699">
        <v>5</v>
      </c>
      <c r="CZ4699">
        <v>93.2</v>
      </c>
      <c r="DA4699">
        <v>20</v>
      </c>
      <c r="DB4699">
        <v>0</v>
      </c>
      <c r="DC4699">
        <v>0</v>
      </c>
      <c r="DD4699">
        <v>212098</v>
      </c>
      <c r="DE4699">
        <v>120504</v>
      </c>
      <c r="DF4699">
        <v>28500</v>
      </c>
      <c r="DG4699">
        <v>106391</v>
      </c>
      <c r="DH4699" t="s">
        <v>125</v>
      </c>
      <c r="DI4699" t="s">
        <v>125</v>
      </c>
      <c r="DJ4699" t="s">
        <v>125</v>
      </c>
      <c r="DK4699" t="s">
        <v>125</v>
      </c>
      <c r="DL4699" t="s">
        <v>125</v>
      </c>
      <c r="DM4699" t="s">
        <v>125</v>
      </c>
      <c r="DN4699" t="s">
        <v>125</v>
      </c>
      <c r="DO4699" t="s">
        <v>125</v>
      </c>
      <c r="DP4699" t="s">
        <v>125</v>
      </c>
      <c r="DQ4699" t="s">
        <v>125</v>
      </c>
      <c r="DR4699" t="s">
        <v>125</v>
      </c>
      <c r="DS4699" t="s">
        <v>125</v>
      </c>
      <c r="DT4699" t="s">
        <v>125</v>
      </c>
      <c r="DU4699" t="s">
        <v>163</v>
      </c>
      <c r="DX4699">
        <f>VLOOKUP(accepted_2007_to_2018Q4[[#This Row],[grade]], $DV$2:$DW$8, 2, FALSE)</f>
        <v>0.15</v>
      </c>
      <c r="EA4699" s="7">
        <f>accepted_2007_to_2018Q4[[#This Row],[base_pd]]*accepted_2007_to_2018Q4[[#This Row],[stress_multiplier]]*accepted_2007_to_2018Q4[[#This Row],[grade_multiplier]]</f>
        <v>0</v>
      </c>
    </row>
    <row r="4700" spans="1:131" x14ac:dyDescent="0.35">
      <c r="A4700">
        <v>73764547</v>
      </c>
      <c r="B4700" t="s">
        <v>125</v>
      </c>
      <c r="C4700">
        <v>12000</v>
      </c>
      <c r="D4700">
        <v>12000</v>
      </c>
      <c r="E4700">
        <v>12000</v>
      </c>
      <c r="F4700" t="s">
        <v>151</v>
      </c>
      <c r="G4700">
        <v>9.16</v>
      </c>
      <c r="H4700">
        <v>382.5</v>
      </c>
      <c r="I4700" t="s">
        <v>164</v>
      </c>
      <c r="J4700" t="s">
        <v>204</v>
      </c>
      <c r="K4700" t="s">
        <v>291</v>
      </c>
      <c r="L4700" t="s">
        <v>201</v>
      </c>
      <c r="M4700" t="s">
        <v>156</v>
      </c>
      <c r="N4700">
        <v>48000</v>
      </c>
      <c r="O4700" t="s">
        <v>179</v>
      </c>
      <c r="P4700" s="1">
        <v>42430</v>
      </c>
      <c r="Q4700" t="s">
        <v>168</v>
      </c>
      <c r="R4700" t="s">
        <v>134</v>
      </c>
      <c r="S4700" t="s">
        <v>159</v>
      </c>
      <c r="T4700" t="s">
        <v>160</v>
      </c>
      <c r="U4700">
        <v>8.15</v>
      </c>
      <c r="V4700">
        <v>0</v>
      </c>
      <c r="W4700" s="1">
        <v>37895</v>
      </c>
      <c r="X4700">
        <v>670</v>
      </c>
      <c r="Y4700">
        <v>674</v>
      </c>
      <c r="Z4700">
        <v>0</v>
      </c>
      <c r="AA4700">
        <v>54</v>
      </c>
      <c r="AC4700">
        <v>10</v>
      </c>
      <c r="AD4700">
        <v>0</v>
      </c>
      <c r="AE4700">
        <v>13353</v>
      </c>
      <c r="AF4700">
        <v>73</v>
      </c>
      <c r="AG4700">
        <v>26</v>
      </c>
      <c r="AH4700" t="s">
        <v>137</v>
      </c>
      <c r="AI4700">
        <v>0</v>
      </c>
      <c r="AJ4700">
        <v>0</v>
      </c>
      <c r="AK4700">
        <v>13574.586988026102</v>
      </c>
      <c r="AL4700">
        <v>13574.59</v>
      </c>
      <c r="AM4700">
        <v>12000</v>
      </c>
      <c r="AN4700">
        <v>1574.59</v>
      </c>
      <c r="AO4700">
        <v>0</v>
      </c>
      <c r="AP4700">
        <v>0</v>
      </c>
      <c r="AQ4700">
        <v>0</v>
      </c>
      <c r="AR4700" s="1">
        <v>43221</v>
      </c>
      <c r="AS4700">
        <v>4057.9</v>
      </c>
      <c r="AT4700" s="1"/>
      <c r="AU4700" s="1">
        <v>43221</v>
      </c>
      <c r="AV4700">
        <v>689</v>
      </c>
      <c r="AW4700">
        <v>685</v>
      </c>
      <c r="AX4700">
        <v>0</v>
      </c>
      <c r="AZ4700">
        <v>1</v>
      </c>
      <c r="BA4700" t="s">
        <v>161</v>
      </c>
      <c r="BD4700" t="s">
        <v>125</v>
      </c>
      <c r="BE4700">
        <v>0</v>
      </c>
      <c r="BF4700">
        <v>0</v>
      </c>
      <c r="BG4700">
        <v>39429</v>
      </c>
      <c r="BH4700">
        <v>0</v>
      </c>
      <c r="BI4700">
        <v>4</v>
      </c>
      <c r="BJ4700">
        <v>0</v>
      </c>
      <c r="BK4700">
        <v>0</v>
      </c>
      <c r="BL4700">
        <v>45</v>
      </c>
      <c r="BM4700">
        <v>26076</v>
      </c>
      <c r="BN4700">
        <v>77</v>
      </c>
      <c r="BO4700">
        <v>1</v>
      </c>
      <c r="BP4700">
        <v>1</v>
      </c>
      <c r="BQ4700">
        <v>4921</v>
      </c>
      <c r="BR4700">
        <v>75</v>
      </c>
      <c r="BS4700">
        <v>18300</v>
      </c>
      <c r="BT4700">
        <v>0</v>
      </c>
      <c r="BU4700">
        <v>1</v>
      </c>
      <c r="BV4700">
        <v>1</v>
      </c>
      <c r="BW4700">
        <v>1</v>
      </c>
      <c r="BX4700">
        <v>3943</v>
      </c>
      <c r="BY4700">
        <v>947</v>
      </c>
      <c r="BZ4700">
        <v>92.3</v>
      </c>
      <c r="CA4700">
        <v>0</v>
      </c>
      <c r="CB4700">
        <v>0</v>
      </c>
      <c r="CC4700">
        <v>149</v>
      </c>
      <c r="CD4700">
        <v>89</v>
      </c>
      <c r="CE4700">
        <v>10</v>
      </c>
      <c r="CF4700">
        <v>10</v>
      </c>
      <c r="CG4700">
        <v>0</v>
      </c>
      <c r="CH4700">
        <v>10</v>
      </c>
      <c r="CJ4700">
        <v>10</v>
      </c>
      <c r="CL4700">
        <v>0</v>
      </c>
      <c r="CM4700">
        <v>4</v>
      </c>
      <c r="CN4700">
        <v>5</v>
      </c>
      <c r="CO4700">
        <v>4</v>
      </c>
      <c r="CP4700">
        <v>4</v>
      </c>
      <c r="CQ4700">
        <v>19</v>
      </c>
      <c r="CR4700">
        <v>6</v>
      </c>
      <c r="CS4700">
        <v>7</v>
      </c>
      <c r="CT4700">
        <v>5</v>
      </c>
      <c r="CU4700">
        <v>10</v>
      </c>
      <c r="CV4700">
        <v>0</v>
      </c>
      <c r="CW4700">
        <v>0</v>
      </c>
      <c r="CX4700">
        <v>0</v>
      </c>
      <c r="CY4700">
        <v>1</v>
      </c>
      <c r="CZ4700">
        <v>92.3</v>
      </c>
      <c r="DA4700">
        <v>75</v>
      </c>
      <c r="DB4700">
        <v>0</v>
      </c>
      <c r="DC4700">
        <v>0</v>
      </c>
      <c r="DD4700">
        <v>52399</v>
      </c>
      <c r="DE4700">
        <v>39429</v>
      </c>
      <c r="DF4700">
        <v>12300</v>
      </c>
      <c r="DG4700">
        <v>34099</v>
      </c>
      <c r="DH4700" t="s">
        <v>125</v>
      </c>
      <c r="DI4700" t="s">
        <v>125</v>
      </c>
      <c r="DJ4700" t="s">
        <v>125</v>
      </c>
      <c r="DK4700" t="s">
        <v>125</v>
      </c>
      <c r="DL4700" t="s">
        <v>125</v>
      </c>
      <c r="DM4700" t="s">
        <v>125</v>
      </c>
      <c r="DN4700" t="s">
        <v>125</v>
      </c>
      <c r="DO4700" t="s">
        <v>125</v>
      </c>
      <c r="DP4700" t="s">
        <v>125</v>
      </c>
      <c r="DQ4700" t="s">
        <v>125</v>
      </c>
      <c r="DR4700" t="s">
        <v>125</v>
      </c>
      <c r="DS4700" t="s">
        <v>125</v>
      </c>
      <c r="DT4700" t="s">
        <v>125</v>
      </c>
      <c r="DU4700" t="s">
        <v>163</v>
      </c>
      <c r="DX4700">
        <f>VLOOKUP(accepted_2007_to_2018Q4[[#This Row],[grade]], $DV$2:$DW$8, 2, FALSE)</f>
        <v>0.04</v>
      </c>
      <c r="EA4700" s="7">
        <f>accepted_2007_to_2018Q4[[#This Row],[base_pd]]*accepted_2007_to_2018Q4[[#This Row],[stress_multiplier]]*accepted_2007_to_2018Q4[[#This Row],[grade_multiplier]]</f>
        <v>0</v>
      </c>
    </row>
    <row r="4701" spans="1:131" x14ac:dyDescent="0.35">
      <c r="A4701">
        <v>121042169</v>
      </c>
      <c r="B4701" t="s">
        <v>125</v>
      </c>
      <c r="C4701">
        <v>3000</v>
      </c>
      <c r="D4701">
        <v>3000</v>
      </c>
      <c r="E4701">
        <v>3000</v>
      </c>
      <c r="F4701" t="s">
        <v>151</v>
      </c>
      <c r="G4701">
        <v>9.93</v>
      </c>
      <c r="H4701">
        <v>96.71</v>
      </c>
      <c r="I4701" t="s">
        <v>164</v>
      </c>
      <c r="J4701" t="s">
        <v>204</v>
      </c>
      <c r="K4701" t="s">
        <v>285</v>
      </c>
      <c r="L4701" t="s">
        <v>215</v>
      </c>
      <c r="M4701" t="s">
        <v>156</v>
      </c>
      <c r="N4701">
        <v>42000</v>
      </c>
      <c r="O4701" t="s">
        <v>179</v>
      </c>
      <c r="P4701" s="1">
        <v>43009</v>
      </c>
      <c r="Q4701" t="s">
        <v>168</v>
      </c>
      <c r="R4701" t="s">
        <v>134</v>
      </c>
      <c r="S4701" t="s">
        <v>220</v>
      </c>
      <c r="T4701" t="s">
        <v>221</v>
      </c>
      <c r="U4701">
        <v>16.940000000000001</v>
      </c>
      <c r="V4701">
        <v>0</v>
      </c>
      <c r="W4701" s="1">
        <v>37165</v>
      </c>
      <c r="X4701">
        <v>680</v>
      </c>
      <c r="Y4701">
        <v>684</v>
      </c>
      <c r="Z4701">
        <v>2</v>
      </c>
      <c r="AA4701">
        <v>33</v>
      </c>
      <c r="AC4701">
        <v>6</v>
      </c>
      <c r="AD4701">
        <v>0</v>
      </c>
      <c r="AE4701">
        <v>3972</v>
      </c>
      <c r="AF4701">
        <v>67.3</v>
      </c>
      <c r="AG4701">
        <v>20</v>
      </c>
      <c r="AH4701" t="s">
        <v>137</v>
      </c>
      <c r="AI4701">
        <v>0</v>
      </c>
      <c r="AJ4701">
        <v>0</v>
      </c>
      <c r="AK4701">
        <v>3135.8915097746999</v>
      </c>
      <c r="AL4701">
        <v>3135.89</v>
      </c>
      <c r="AM4701">
        <v>3000</v>
      </c>
      <c r="AN4701">
        <v>135.88999999999999</v>
      </c>
      <c r="AO4701">
        <v>0</v>
      </c>
      <c r="AP4701">
        <v>0</v>
      </c>
      <c r="AQ4701">
        <v>0</v>
      </c>
      <c r="AR4701" s="1">
        <v>43160</v>
      </c>
      <c r="AS4701">
        <v>2752.36</v>
      </c>
      <c r="AT4701" s="1"/>
      <c r="AU4701" s="1">
        <v>43191</v>
      </c>
      <c r="AV4701">
        <v>699</v>
      </c>
      <c r="AW4701">
        <v>695</v>
      </c>
      <c r="AX4701">
        <v>0</v>
      </c>
      <c r="AY4701">
        <v>33</v>
      </c>
      <c r="AZ4701">
        <v>1</v>
      </c>
      <c r="BA4701" t="s">
        <v>161</v>
      </c>
      <c r="BD4701" t="s">
        <v>125</v>
      </c>
      <c r="BE4701">
        <v>0</v>
      </c>
      <c r="BF4701">
        <v>0</v>
      </c>
      <c r="BG4701">
        <v>10787</v>
      </c>
      <c r="BH4701">
        <v>1</v>
      </c>
      <c r="BI4701">
        <v>1</v>
      </c>
      <c r="BJ4701">
        <v>0</v>
      </c>
      <c r="BK4701">
        <v>1</v>
      </c>
      <c r="BL4701">
        <v>14</v>
      </c>
      <c r="BM4701">
        <v>6815</v>
      </c>
      <c r="BN4701">
        <v>61</v>
      </c>
      <c r="BO4701">
        <v>1</v>
      </c>
      <c r="BP4701">
        <v>2</v>
      </c>
      <c r="BQ4701">
        <v>0</v>
      </c>
      <c r="BR4701">
        <v>63</v>
      </c>
      <c r="BS4701">
        <v>5900</v>
      </c>
      <c r="BT4701">
        <v>0</v>
      </c>
      <c r="BU4701">
        <v>3</v>
      </c>
      <c r="BV4701">
        <v>2</v>
      </c>
      <c r="BW4701">
        <v>3</v>
      </c>
      <c r="BX4701">
        <v>1798</v>
      </c>
      <c r="CA4701">
        <v>0</v>
      </c>
      <c r="CB4701">
        <v>0</v>
      </c>
      <c r="CC4701">
        <v>93</v>
      </c>
      <c r="CD4701">
        <v>192</v>
      </c>
      <c r="CE4701">
        <v>5</v>
      </c>
      <c r="CF4701">
        <v>5</v>
      </c>
      <c r="CG4701">
        <v>0</v>
      </c>
      <c r="CI4701">
        <v>33</v>
      </c>
      <c r="CJ4701">
        <v>1</v>
      </c>
      <c r="CK4701">
        <v>33</v>
      </c>
      <c r="CL4701">
        <v>1</v>
      </c>
      <c r="CM4701">
        <v>0</v>
      </c>
      <c r="CN4701">
        <v>4</v>
      </c>
      <c r="CO4701">
        <v>0</v>
      </c>
      <c r="CP4701">
        <v>2</v>
      </c>
      <c r="CQ4701">
        <v>3</v>
      </c>
      <c r="CR4701">
        <v>5</v>
      </c>
      <c r="CS4701">
        <v>17</v>
      </c>
      <c r="CT4701">
        <v>4</v>
      </c>
      <c r="CU4701">
        <v>6</v>
      </c>
      <c r="CV4701">
        <v>0</v>
      </c>
      <c r="CW4701">
        <v>0</v>
      </c>
      <c r="CX4701">
        <v>0</v>
      </c>
      <c r="CY4701">
        <v>1</v>
      </c>
      <c r="CZ4701">
        <v>80</v>
      </c>
      <c r="DB4701">
        <v>0</v>
      </c>
      <c r="DC4701">
        <v>0</v>
      </c>
      <c r="DD4701">
        <v>17052</v>
      </c>
      <c r="DE4701">
        <v>10787</v>
      </c>
      <c r="DF4701">
        <v>0</v>
      </c>
      <c r="DG4701">
        <v>11152</v>
      </c>
      <c r="DH4701" t="s">
        <v>125</v>
      </c>
      <c r="DI4701" t="s">
        <v>125</v>
      </c>
      <c r="DJ4701" t="s">
        <v>125</v>
      </c>
      <c r="DK4701" t="s">
        <v>125</v>
      </c>
      <c r="DL4701" t="s">
        <v>125</v>
      </c>
      <c r="DM4701" t="s">
        <v>125</v>
      </c>
      <c r="DN4701" t="s">
        <v>125</v>
      </c>
      <c r="DO4701" t="s">
        <v>125</v>
      </c>
      <c r="DP4701" t="s">
        <v>125</v>
      </c>
      <c r="DQ4701" t="s">
        <v>125</v>
      </c>
      <c r="DR4701" t="s">
        <v>125</v>
      </c>
      <c r="DS4701" t="s">
        <v>125</v>
      </c>
      <c r="DT4701" t="s">
        <v>125</v>
      </c>
      <c r="DU4701" t="s">
        <v>163</v>
      </c>
      <c r="DX4701">
        <f>VLOOKUP(accepted_2007_to_2018Q4[[#This Row],[grade]], $DV$2:$DW$8, 2, FALSE)</f>
        <v>0.04</v>
      </c>
      <c r="EA4701" s="7">
        <f>accepted_2007_to_2018Q4[[#This Row],[base_pd]]*accepted_2007_to_2018Q4[[#This Row],[stress_multiplier]]*accepted_2007_to_2018Q4[[#This Row],[grade_multiplier]]</f>
        <v>0</v>
      </c>
    </row>
    <row r="4702" spans="1:131" x14ac:dyDescent="0.35">
      <c r="A4702">
        <v>63216779</v>
      </c>
      <c r="B4702" t="s">
        <v>125</v>
      </c>
      <c r="C4702">
        <v>10000</v>
      </c>
      <c r="D4702">
        <v>10000</v>
      </c>
      <c r="E4702">
        <v>10000</v>
      </c>
      <c r="F4702" t="s">
        <v>126</v>
      </c>
      <c r="G4702">
        <v>10.42</v>
      </c>
      <c r="H4702">
        <v>214.55</v>
      </c>
      <c r="I4702" t="s">
        <v>164</v>
      </c>
      <c r="J4702" t="s">
        <v>302</v>
      </c>
      <c r="K4702" t="s">
        <v>255</v>
      </c>
      <c r="L4702" t="s">
        <v>175</v>
      </c>
      <c r="M4702" t="s">
        <v>131</v>
      </c>
      <c r="N4702">
        <v>68000</v>
      </c>
      <c r="O4702" t="s">
        <v>157</v>
      </c>
      <c r="P4702" s="1">
        <v>42887</v>
      </c>
      <c r="Q4702" t="s">
        <v>133</v>
      </c>
      <c r="R4702" t="s">
        <v>134</v>
      </c>
      <c r="S4702" t="s">
        <v>159</v>
      </c>
      <c r="T4702" t="s">
        <v>160</v>
      </c>
      <c r="U4702">
        <v>29.67</v>
      </c>
      <c r="V4702">
        <v>1</v>
      </c>
      <c r="W4702" s="1">
        <v>36251</v>
      </c>
      <c r="X4702">
        <v>720</v>
      </c>
      <c r="Y4702">
        <v>724</v>
      </c>
      <c r="Z4702">
        <v>0</v>
      </c>
      <c r="AA4702">
        <v>9</v>
      </c>
      <c r="AC4702">
        <v>16</v>
      </c>
      <c r="AD4702">
        <v>0</v>
      </c>
      <c r="AE4702">
        <v>10994</v>
      </c>
      <c r="AF4702">
        <v>39.299999999999997</v>
      </c>
      <c r="AG4702">
        <v>35</v>
      </c>
      <c r="AH4702" t="s">
        <v>137</v>
      </c>
      <c r="AI4702">
        <v>7071.74</v>
      </c>
      <c r="AJ4702">
        <v>7071.74</v>
      </c>
      <c r="AK4702">
        <v>4499.76</v>
      </c>
      <c r="AL4702">
        <v>4499.76</v>
      </c>
      <c r="AM4702">
        <v>2928.26</v>
      </c>
      <c r="AN4702">
        <v>1571.5</v>
      </c>
      <c r="AO4702">
        <v>0</v>
      </c>
      <c r="AP4702">
        <v>0</v>
      </c>
      <c r="AQ4702">
        <v>0</v>
      </c>
      <c r="AR4702" s="1">
        <v>43525</v>
      </c>
      <c r="AS4702">
        <v>214.55</v>
      </c>
      <c r="AT4702" s="1">
        <v>43556</v>
      </c>
      <c r="AU4702" s="1">
        <v>43525</v>
      </c>
      <c r="AV4702">
        <v>604</v>
      </c>
      <c r="AW4702">
        <v>600</v>
      </c>
      <c r="AX4702">
        <v>0</v>
      </c>
      <c r="AZ4702">
        <v>1</v>
      </c>
      <c r="BA4702" t="s">
        <v>161</v>
      </c>
      <c r="BD4702" t="s">
        <v>125</v>
      </c>
      <c r="BE4702">
        <v>0</v>
      </c>
      <c r="BF4702">
        <v>0</v>
      </c>
      <c r="BG4702">
        <v>66187</v>
      </c>
      <c r="BH4702">
        <v>0</v>
      </c>
      <c r="BI4702">
        <v>5</v>
      </c>
      <c r="BJ4702">
        <v>1</v>
      </c>
      <c r="BK4702">
        <v>2</v>
      </c>
      <c r="BL4702">
        <v>10</v>
      </c>
      <c r="BM4702">
        <v>55193</v>
      </c>
      <c r="BN4702">
        <v>70</v>
      </c>
      <c r="BO4702">
        <v>0</v>
      </c>
      <c r="BP4702">
        <v>1</v>
      </c>
      <c r="BQ4702">
        <v>3585</v>
      </c>
      <c r="BR4702">
        <v>62</v>
      </c>
      <c r="BS4702">
        <v>28000</v>
      </c>
      <c r="BT4702">
        <v>1</v>
      </c>
      <c r="BU4702">
        <v>0</v>
      </c>
      <c r="BV4702">
        <v>5</v>
      </c>
      <c r="BW4702">
        <v>3</v>
      </c>
      <c r="BX4702">
        <v>4412</v>
      </c>
      <c r="BY4702">
        <v>9747</v>
      </c>
      <c r="BZ4702">
        <v>39.799999999999997</v>
      </c>
      <c r="CA4702">
        <v>0</v>
      </c>
      <c r="CB4702">
        <v>0</v>
      </c>
      <c r="CC4702">
        <v>218</v>
      </c>
      <c r="CD4702">
        <v>153</v>
      </c>
      <c r="CE4702">
        <v>13</v>
      </c>
      <c r="CF4702">
        <v>10</v>
      </c>
      <c r="CG4702">
        <v>0</v>
      </c>
      <c r="CH4702">
        <v>13</v>
      </c>
      <c r="CJ4702">
        <v>10</v>
      </c>
      <c r="CK4702">
        <v>30</v>
      </c>
      <c r="CL4702">
        <v>2</v>
      </c>
      <c r="CM4702">
        <v>3</v>
      </c>
      <c r="CN4702">
        <v>5</v>
      </c>
      <c r="CO4702">
        <v>4</v>
      </c>
      <c r="CP4702">
        <v>11</v>
      </c>
      <c r="CQ4702">
        <v>9</v>
      </c>
      <c r="CR4702">
        <v>11</v>
      </c>
      <c r="CS4702">
        <v>26</v>
      </c>
      <c r="CT4702">
        <v>5</v>
      </c>
      <c r="CU4702">
        <v>16</v>
      </c>
      <c r="CV4702">
        <v>0</v>
      </c>
      <c r="CW4702">
        <v>0</v>
      </c>
      <c r="CX4702">
        <v>0</v>
      </c>
      <c r="CY4702">
        <v>1</v>
      </c>
      <c r="CZ4702">
        <v>85.7</v>
      </c>
      <c r="DA4702">
        <v>25</v>
      </c>
      <c r="DB4702">
        <v>0</v>
      </c>
      <c r="DC4702">
        <v>0</v>
      </c>
      <c r="DD4702">
        <v>106792</v>
      </c>
      <c r="DE4702">
        <v>66187</v>
      </c>
      <c r="DF4702">
        <v>16200</v>
      </c>
      <c r="DG4702">
        <v>78792</v>
      </c>
      <c r="DH4702" t="s">
        <v>125</v>
      </c>
      <c r="DI4702" t="s">
        <v>125</v>
      </c>
      <c r="DJ4702" t="s">
        <v>125</v>
      </c>
      <c r="DK4702" t="s">
        <v>125</v>
      </c>
      <c r="DL4702" t="s">
        <v>125</v>
      </c>
      <c r="DM4702" t="s">
        <v>125</v>
      </c>
      <c r="DN4702" t="s">
        <v>125</v>
      </c>
      <c r="DO4702" t="s">
        <v>125</v>
      </c>
      <c r="DP4702" t="s">
        <v>125</v>
      </c>
      <c r="DQ4702" t="s">
        <v>125</v>
      </c>
      <c r="DR4702" t="s">
        <v>125</v>
      </c>
      <c r="DS4702" t="s">
        <v>125</v>
      </c>
      <c r="DT4702" t="s">
        <v>125</v>
      </c>
      <c r="DU4702" t="s">
        <v>163</v>
      </c>
      <c r="DX4702">
        <f>VLOOKUP(accepted_2007_to_2018Q4[[#This Row],[grade]], $DV$2:$DW$8, 2, FALSE)</f>
        <v>0.04</v>
      </c>
      <c r="EA4702" s="7">
        <f>accepted_2007_to_2018Q4[[#This Row],[base_pd]]*accepted_2007_to_2018Q4[[#This Row],[stress_multiplier]]*accepted_2007_to_2018Q4[[#This Row],[grade_multiplier]]</f>
        <v>0</v>
      </c>
    </row>
    <row r="4703" spans="1:131" x14ac:dyDescent="0.35">
      <c r="A4703">
        <v>67436591</v>
      </c>
      <c r="B4703" t="s">
        <v>125</v>
      </c>
      <c r="C4703">
        <v>4200</v>
      </c>
      <c r="D4703">
        <v>4200</v>
      </c>
      <c r="E4703">
        <v>4200</v>
      </c>
      <c r="F4703" t="s">
        <v>151</v>
      </c>
      <c r="G4703">
        <v>8.3800000000000008</v>
      </c>
      <c r="H4703">
        <v>132.36000000000001</v>
      </c>
      <c r="I4703" t="s">
        <v>164</v>
      </c>
      <c r="J4703" t="s">
        <v>197</v>
      </c>
      <c r="K4703" t="s">
        <v>255</v>
      </c>
      <c r="L4703" t="s">
        <v>232</v>
      </c>
      <c r="M4703" t="s">
        <v>156</v>
      </c>
      <c r="N4703">
        <v>40000</v>
      </c>
      <c r="O4703" t="s">
        <v>157</v>
      </c>
      <c r="P4703" s="1">
        <v>42339</v>
      </c>
      <c r="Q4703" t="s">
        <v>158</v>
      </c>
      <c r="R4703" t="s">
        <v>134</v>
      </c>
      <c r="S4703" t="s">
        <v>135</v>
      </c>
      <c r="T4703" t="s">
        <v>136</v>
      </c>
      <c r="U4703">
        <v>7.42</v>
      </c>
      <c r="V4703">
        <v>1</v>
      </c>
      <c r="W4703" s="1">
        <v>29983</v>
      </c>
      <c r="X4703">
        <v>685</v>
      </c>
      <c r="Y4703">
        <v>689</v>
      </c>
      <c r="Z4703">
        <v>0</v>
      </c>
      <c r="AA4703">
        <v>14</v>
      </c>
      <c r="AC4703">
        <v>11</v>
      </c>
      <c r="AD4703">
        <v>0</v>
      </c>
      <c r="AE4703">
        <v>7021</v>
      </c>
      <c r="AF4703">
        <v>32.700000000000003</v>
      </c>
      <c r="AG4703">
        <v>11</v>
      </c>
      <c r="AH4703" t="s">
        <v>171</v>
      </c>
      <c r="AI4703">
        <v>0</v>
      </c>
      <c r="AJ4703">
        <v>0</v>
      </c>
      <c r="AK4703">
        <v>3971.36</v>
      </c>
      <c r="AL4703">
        <v>3971.36</v>
      </c>
      <c r="AM4703">
        <v>2085.31</v>
      </c>
      <c r="AN4703">
        <v>417.01</v>
      </c>
      <c r="AO4703">
        <v>0</v>
      </c>
      <c r="AP4703">
        <v>1469.04</v>
      </c>
      <c r="AQ4703">
        <v>264.42720000499997</v>
      </c>
      <c r="AR4703" s="1">
        <v>42917</v>
      </c>
      <c r="AS4703">
        <v>132.36000000000001</v>
      </c>
      <c r="AT4703" s="1"/>
      <c r="AU4703" s="1">
        <v>43525</v>
      </c>
      <c r="AV4703">
        <v>629</v>
      </c>
      <c r="AW4703">
        <v>625</v>
      </c>
      <c r="AX4703">
        <v>0</v>
      </c>
      <c r="AZ4703">
        <v>1</v>
      </c>
      <c r="BA4703" t="s">
        <v>161</v>
      </c>
      <c r="BD4703" t="s">
        <v>125</v>
      </c>
      <c r="BE4703">
        <v>0</v>
      </c>
      <c r="BF4703">
        <v>0</v>
      </c>
      <c r="BG4703">
        <v>7862</v>
      </c>
      <c r="BH4703">
        <v>1</v>
      </c>
      <c r="BI4703">
        <v>0</v>
      </c>
      <c r="BJ4703">
        <v>0</v>
      </c>
      <c r="BK4703">
        <v>0</v>
      </c>
      <c r="BM4703">
        <v>0</v>
      </c>
      <c r="BO4703">
        <v>3</v>
      </c>
      <c r="BP4703">
        <v>8</v>
      </c>
      <c r="BQ4703">
        <v>2841</v>
      </c>
      <c r="BR4703">
        <v>24</v>
      </c>
      <c r="BS4703">
        <v>21500</v>
      </c>
      <c r="BT4703">
        <v>0</v>
      </c>
      <c r="BU4703">
        <v>0</v>
      </c>
      <c r="BV4703">
        <v>2</v>
      </c>
      <c r="BW4703">
        <v>8</v>
      </c>
      <c r="BX4703">
        <v>715</v>
      </c>
      <c r="BY4703">
        <v>1085</v>
      </c>
      <c r="BZ4703">
        <v>83.3</v>
      </c>
      <c r="CA4703">
        <v>0</v>
      </c>
      <c r="CB4703">
        <v>0</v>
      </c>
      <c r="CD4703">
        <v>53</v>
      </c>
      <c r="CE4703">
        <v>5</v>
      </c>
      <c r="CF4703">
        <v>5</v>
      </c>
      <c r="CG4703">
        <v>0</v>
      </c>
      <c r="CH4703">
        <v>8</v>
      </c>
      <c r="CJ4703">
        <v>8</v>
      </c>
      <c r="CK4703">
        <v>14</v>
      </c>
      <c r="CL4703">
        <v>0</v>
      </c>
      <c r="CM4703">
        <v>2</v>
      </c>
      <c r="CN4703">
        <v>5</v>
      </c>
      <c r="CO4703">
        <v>2</v>
      </c>
      <c r="CP4703">
        <v>2</v>
      </c>
      <c r="CQ4703">
        <v>0</v>
      </c>
      <c r="CR4703">
        <v>10</v>
      </c>
      <c r="CS4703">
        <v>10</v>
      </c>
      <c r="CT4703">
        <v>5</v>
      </c>
      <c r="CU4703">
        <v>11</v>
      </c>
      <c r="CV4703">
        <v>0</v>
      </c>
      <c r="CW4703">
        <v>0</v>
      </c>
      <c r="CX4703">
        <v>0</v>
      </c>
      <c r="CY4703">
        <v>3</v>
      </c>
      <c r="CZ4703">
        <v>90.9</v>
      </c>
      <c r="DA4703">
        <v>100</v>
      </c>
      <c r="DB4703">
        <v>0</v>
      </c>
      <c r="DC4703">
        <v>0</v>
      </c>
      <c r="DD4703">
        <v>33061</v>
      </c>
      <c r="DE4703">
        <v>7862</v>
      </c>
      <c r="DF4703">
        <v>6500</v>
      </c>
      <c r="DG4703">
        <v>0</v>
      </c>
      <c r="DH4703" t="s">
        <v>125</v>
      </c>
      <c r="DI4703" t="s">
        <v>125</v>
      </c>
      <c r="DJ4703" t="s">
        <v>125</v>
      </c>
      <c r="DK4703" t="s">
        <v>125</v>
      </c>
      <c r="DL4703" t="s">
        <v>125</v>
      </c>
      <c r="DM4703" t="s">
        <v>125</v>
      </c>
      <c r="DN4703" t="s">
        <v>125</v>
      </c>
      <c r="DO4703" t="s">
        <v>125</v>
      </c>
      <c r="DP4703" t="s">
        <v>125</v>
      </c>
      <c r="DQ4703" t="s">
        <v>125</v>
      </c>
      <c r="DR4703" t="s">
        <v>125</v>
      </c>
      <c r="DS4703" t="s">
        <v>125</v>
      </c>
      <c r="DT4703" t="s">
        <v>125</v>
      </c>
      <c r="DU4703" t="s">
        <v>163</v>
      </c>
      <c r="DX4703">
        <f>VLOOKUP(accepted_2007_to_2018Q4[[#This Row],[grade]], $DV$2:$DW$8, 2, FALSE)</f>
        <v>0.04</v>
      </c>
      <c r="EA4703" s="7">
        <f>accepted_2007_to_2018Q4[[#This Row],[base_pd]]*accepted_2007_to_2018Q4[[#This Row],[stress_multiplier]]*accepted_2007_to_2018Q4[[#This Row],[grade_multiplier]]</f>
        <v>0</v>
      </c>
    </row>
    <row r="4704" spans="1:131" x14ac:dyDescent="0.35">
      <c r="A4704">
        <v>39711940</v>
      </c>
      <c r="B4704" t="s">
        <v>125</v>
      </c>
      <c r="C4704">
        <v>20000</v>
      </c>
      <c r="D4704">
        <v>20000</v>
      </c>
      <c r="E4704">
        <v>20000</v>
      </c>
      <c r="F4704" t="s">
        <v>126</v>
      </c>
      <c r="G4704">
        <v>13.66</v>
      </c>
      <c r="H4704">
        <v>461.85</v>
      </c>
      <c r="I4704" t="s">
        <v>172</v>
      </c>
      <c r="J4704" t="s">
        <v>225</v>
      </c>
      <c r="K4704" t="s">
        <v>4174</v>
      </c>
      <c r="L4704" t="s">
        <v>196</v>
      </c>
      <c r="M4704" t="s">
        <v>131</v>
      </c>
      <c r="N4704">
        <v>120000</v>
      </c>
      <c r="O4704" t="s">
        <v>179</v>
      </c>
      <c r="P4704" s="1">
        <v>42005</v>
      </c>
      <c r="Q4704" t="s">
        <v>168</v>
      </c>
      <c r="R4704" t="s">
        <v>134</v>
      </c>
      <c r="S4704" t="s">
        <v>159</v>
      </c>
      <c r="T4704" t="s">
        <v>160</v>
      </c>
      <c r="U4704">
        <v>15.69</v>
      </c>
      <c r="V4704">
        <v>1</v>
      </c>
      <c r="W4704" s="1">
        <v>36951</v>
      </c>
      <c r="X4704">
        <v>680</v>
      </c>
      <c r="Y4704">
        <v>684</v>
      </c>
      <c r="Z4704">
        <v>0</v>
      </c>
      <c r="AA4704">
        <v>13</v>
      </c>
      <c r="AC4704">
        <v>10</v>
      </c>
      <c r="AD4704">
        <v>0</v>
      </c>
      <c r="AE4704">
        <v>22106</v>
      </c>
      <c r="AF4704">
        <v>81.3</v>
      </c>
      <c r="AG4704">
        <v>16</v>
      </c>
      <c r="AH4704" t="s">
        <v>137</v>
      </c>
      <c r="AI4704">
        <v>0</v>
      </c>
      <c r="AJ4704">
        <v>0</v>
      </c>
      <c r="AK4704">
        <v>24923.153468336299</v>
      </c>
      <c r="AL4704">
        <v>24923.15</v>
      </c>
      <c r="AM4704">
        <v>20000</v>
      </c>
      <c r="AN4704">
        <v>4923.1499999999996</v>
      </c>
      <c r="AO4704">
        <v>0</v>
      </c>
      <c r="AP4704">
        <v>0</v>
      </c>
      <c r="AQ4704">
        <v>0</v>
      </c>
      <c r="AR4704" s="1">
        <v>42767</v>
      </c>
      <c r="AS4704">
        <v>13869.11</v>
      </c>
      <c r="AT4704" s="1"/>
      <c r="AU4704" s="1">
        <v>42948</v>
      </c>
      <c r="AV4704">
        <v>694</v>
      </c>
      <c r="AW4704">
        <v>690</v>
      </c>
      <c r="AX4704">
        <v>0</v>
      </c>
      <c r="AZ4704">
        <v>1</v>
      </c>
      <c r="BA4704" t="s">
        <v>161</v>
      </c>
      <c r="BD4704" t="s">
        <v>125</v>
      </c>
      <c r="BE4704">
        <v>0</v>
      </c>
      <c r="BF4704">
        <v>0</v>
      </c>
      <c r="BG4704">
        <v>408601</v>
      </c>
      <c r="BS4704">
        <v>27200</v>
      </c>
      <c r="BW4704">
        <v>2</v>
      </c>
      <c r="BX4704">
        <v>40860</v>
      </c>
      <c r="BY4704">
        <v>5094</v>
      </c>
      <c r="BZ4704">
        <v>81.3</v>
      </c>
      <c r="CA4704">
        <v>0</v>
      </c>
      <c r="CB4704">
        <v>0</v>
      </c>
      <c r="CC4704">
        <v>100</v>
      </c>
      <c r="CD4704">
        <v>166</v>
      </c>
      <c r="CE4704">
        <v>22</v>
      </c>
      <c r="CF4704">
        <v>19</v>
      </c>
      <c r="CG4704">
        <v>1</v>
      </c>
      <c r="CH4704">
        <v>22</v>
      </c>
      <c r="CI4704">
        <v>13</v>
      </c>
      <c r="CJ4704">
        <v>21</v>
      </c>
      <c r="CK4704">
        <v>13</v>
      </c>
      <c r="CL4704">
        <v>0</v>
      </c>
      <c r="CM4704">
        <v>6</v>
      </c>
      <c r="CN4704">
        <v>6</v>
      </c>
      <c r="CO4704">
        <v>6</v>
      </c>
      <c r="CP4704">
        <v>9</v>
      </c>
      <c r="CQ4704">
        <v>6</v>
      </c>
      <c r="CR4704">
        <v>6</v>
      </c>
      <c r="CS4704">
        <v>9</v>
      </c>
      <c r="CT4704">
        <v>6</v>
      </c>
      <c r="CU4704">
        <v>10</v>
      </c>
      <c r="CV4704">
        <v>0</v>
      </c>
      <c r="CW4704">
        <v>0</v>
      </c>
      <c r="CX4704">
        <v>0</v>
      </c>
      <c r="CY4704">
        <v>0</v>
      </c>
      <c r="CZ4704">
        <v>93.7</v>
      </c>
      <c r="DA4704">
        <v>66.7</v>
      </c>
      <c r="DB4704">
        <v>0</v>
      </c>
      <c r="DC4704">
        <v>0</v>
      </c>
      <c r="DD4704">
        <v>475800</v>
      </c>
      <c r="DE4704">
        <v>95684</v>
      </c>
      <c r="DF4704">
        <v>27200</v>
      </c>
      <c r="DG4704">
        <v>103614</v>
      </c>
      <c r="DH4704" t="s">
        <v>125</v>
      </c>
      <c r="DI4704" t="s">
        <v>125</v>
      </c>
      <c r="DJ4704" t="s">
        <v>125</v>
      </c>
      <c r="DK4704" t="s">
        <v>125</v>
      </c>
      <c r="DL4704" t="s">
        <v>125</v>
      </c>
      <c r="DM4704" t="s">
        <v>125</v>
      </c>
      <c r="DN4704" t="s">
        <v>125</v>
      </c>
      <c r="DO4704" t="s">
        <v>125</v>
      </c>
      <c r="DP4704" t="s">
        <v>125</v>
      </c>
      <c r="DQ4704" t="s">
        <v>125</v>
      </c>
      <c r="DR4704" t="s">
        <v>125</v>
      </c>
      <c r="DS4704" t="s">
        <v>125</v>
      </c>
      <c r="DT4704" t="s">
        <v>125</v>
      </c>
      <c r="DU4704" t="s">
        <v>163</v>
      </c>
      <c r="DX4704">
        <f>VLOOKUP(accepted_2007_to_2018Q4[[#This Row],[grade]], $DV$2:$DW$8, 2, FALSE)</f>
        <v>0.06</v>
      </c>
      <c r="EA4704" s="7">
        <f>accepted_2007_to_2018Q4[[#This Row],[base_pd]]*accepted_2007_to_2018Q4[[#This Row],[stress_multiplier]]*accepted_2007_to_2018Q4[[#This Row],[grade_multiplier]]</f>
        <v>0</v>
      </c>
    </row>
    <row r="4705" spans="1:131" x14ac:dyDescent="0.35">
      <c r="A4705">
        <v>99906846</v>
      </c>
      <c r="B4705" t="s">
        <v>125</v>
      </c>
      <c r="C4705">
        <v>6000</v>
      </c>
      <c r="D4705">
        <v>6000</v>
      </c>
      <c r="E4705">
        <v>6000</v>
      </c>
      <c r="F4705" t="s">
        <v>151</v>
      </c>
      <c r="G4705">
        <v>11.39</v>
      </c>
      <c r="H4705">
        <v>197.55</v>
      </c>
      <c r="I4705" t="s">
        <v>164</v>
      </c>
      <c r="J4705" t="s">
        <v>302</v>
      </c>
      <c r="K4705" t="s">
        <v>728</v>
      </c>
      <c r="L4705" t="s">
        <v>196</v>
      </c>
      <c r="M4705" t="s">
        <v>224</v>
      </c>
      <c r="N4705">
        <v>91000</v>
      </c>
      <c r="O4705" t="s">
        <v>179</v>
      </c>
      <c r="P4705" s="1">
        <v>42795</v>
      </c>
      <c r="Q4705" t="s">
        <v>133</v>
      </c>
      <c r="R4705" t="s">
        <v>134</v>
      </c>
      <c r="S4705" t="s">
        <v>220</v>
      </c>
      <c r="T4705" t="s">
        <v>221</v>
      </c>
      <c r="U4705">
        <v>14.19</v>
      </c>
      <c r="V4705">
        <v>0</v>
      </c>
      <c r="W4705" s="1">
        <v>35034</v>
      </c>
      <c r="X4705">
        <v>710</v>
      </c>
      <c r="Y4705">
        <v>714</v>
      </c>
      <c r="Z4705">
        <v>0</v>
      </c>
      <c r="AB4705">
        <v>96</v>
      </c>
      <c r="AC4705">
        <v>23</v>
      </c>
      <c r="AD4705">
        <v>1</v>
      </c>
      <c r="AE4705">
        <v>10971</v>
      </c>
      <c r="AF4705">
        <v>41.6</v>
      </c>
      <c r="AG4705">
        <v>58</v>
      </c>
      <c r="AH4705" t="s">
        <v>137</v>
      </c>
      <c r="AI4705">
        <v>2055.7399999999998</v>
      </c>
      <c r="AJ4705">
        <v>2055.7399999999998</v>
      </c>
      <c r="AK4705">
        <v>4906.79</v>
      </c>
      <c r="AL4705">
        <v>4906.79</v>
      </c>
      <c r="AM4705">
        <v>3944.26</v>
      </c>
      <c r="AN4705">
        <v>962.53</v>
      </c>
      <c r="AO4705">
        <v>0</v>
      </c>
      <c r="AP4705">
        <v>0</v>
      </c>
      <c r="AQ4705">
        <v>0</v>
      </c>
      <c r="AR4705" s="1">
        <v>43525</v>
      </c>
      <c r="AS4705">
        <v>197.55</v>
      </c>
      <c r="AT4705" s="1">
        <v>43556</v>
      </c>
      <c r="AU4705" s="1">
        <v>43525</v>
      </c>
      <c r="AV4705">
        <v>659</v>
      </c>
      <c r="AW4705">
        <v>655</v>
      </c>
      <c r="AX4705">
        <v>0</v>
      </c>
      <c r="AZ4705">
        <v>1</v>
      </c>
      <c r="BA4705" t="s">
        <v>161</v>
      </c>
      <c r="BD4705" t="s">
        <v>125</v>
      </c>
      <c r="BE4705">
        <v>0</v>
      </c>
      <c r="BF4705">
        <v>0</v>
      </c>
      <c r="BG4705">
        <v>212754</v>
      </c>
      <c r="BH4705">
        <v>1</v>
      </c>
      <c r="BI4705">
        <v>13</v>
      </c>
      <c r="BJ4705">
        <v>1</v>
      </c>
      <c r="BK4705">
        <v>1</v>
      </c>
      <c r="BL4705">
        <v>2</v>
      </c>
      <c r="BM4705">
        <v>201783</v>
      </c>
      <c r="BN4705">
        <v>111</v>
      </c>
      <c r="BO4705">
        <v>1</v>
      </c>
      <c r="BP4705">
        <v>4</v>
      </c>
      <c r="BQ4705">
        <v>7196</v>
      </c>
      <c r="BR4705">
        <v>98</v>
      </c>
      <c r="BS4705">
        <v>26400</v>
      </c>
      <c r="BT4705">
        <v>0</v>
      </c>
      <c r="BU4705">
        <v>7</v>
      </c>
      <c r="BV4705">
        <v>2</v>
      </c>
      <c r="BW4705">
        <v>5</v>
      </c>
      <c r="BX4705">
        <v>10131</v>
      </c>
      <c r="BY4705">
        <v>2104</v>
      </c>
      <c r="BZ4705">
        <v>77.400000000000006</v>
      </c>
      <c r="CA4705">
        <v>0</v>
      </c>
      <c r="CB4705">
        <v>0</v>
      </c>
      <c r="CC4705">
        <v>138</v>
      </c>
      <c r="CD4705">
        <v>255</v>
      </c>
      <c r="CE4705">
        <v>7</v>
      </c>
      <c r="CF4705">
        <v>2</v>
      </c>
      <c r="CG4705">
        <v>0</v>
      </c>
      <c r="CH4705">
        <v>32</v>
      </c>
      <c r="CJ4705">
        <v>2</v>
      </c>
      <c r="CL4705">
        <v>0</v>
      </c>
      <c r="CM4705">
        <v>1</v>
      </c>
      <c r="CN4705">
        <v>4</v>
      </c>
      <c r="CO4705">
        <v>2</v>
      </c>
      <c r="CP4705">
        <v>9</v>
      </c>
      <c r="CQ4705">
        <v>34</v>
      </c>
      <c r="CR4705">
        <v>10</v>
      </c>
      <c r="CS4705">
        <v>24</v>
      </c>
      <c r="CT4705">
        <v>4</v>
      </c>
      <c r="CU4705">
        <v>23</v>
      </c>
      <c r="CV4705">
        <v>0</v>
      </c>
      <c r="CW4705">
        <v>0</v>
      </c>
      <c r="CX4705">
        <v>0</v>
      </c>
      <c r="CY4705">
        <v>2</v>
      </c>
      <c r="CZ4705">
        <v>100</v>
      </c>
      <c r="DA4705">
        <v>50</v>
      </c>
      <c r="DB4705">
        <v>1</v>
      </c>
      <c r="DC4705">
        <v>0</v>
      </c>
      <c r="DD4705">
        <v>215961</v>
      </c>
      <c r="DE4705">
        <v>212754</v>
      </c>
      <c r="DF4705">
        <v>9300</v>
      </c>
      <c r="DG4705">
        <v>189561</v>
      </c>
      <c r="DH4705" t="s">
        <v>125</v>
      </c>
      <c r="DI4705" t="s">
        <v>125</v>
      </c>
      <c r="DJ4705" t="s">
        <v>125</v>
      </c>
      <c r="DK4705" t="s">
        <v>125</v>
      </c>
      <c r="DL4705" t="s">
        <v>125</v>
      </c>
      <c r="DM4705" t="s">
        <v>125</v>
      </c>
      <c r="DN4705" t="s">
        <v>125</v>
      </c>
      <c r="DO4705" t="s">
        <v>125</v>
      </c>
      <c r="DP4705" t="s">
        <v>125</v>
      </c>
      <c r="DQ4705" t="s">
        <v>125</v>
      </c>
      <c r="DR4705" t="s">
        <v>125</v>
      </c>
      <c r="DS4705" t="s">
        <v>125</v>
      </c>
      <c r="DT4705" t="s">
        <v>125</v>
      </c>
      <c r="DU4705" t="s">
        <v>163</v>
      </c>
      <c r="DX4705">
        <f>VLOOKUP(accepted_2007_to_2018Q4[[#This Row],[grade]], $DV$2:$DW$8, 2, FALSE)</f>
        <v>0.04</v>
      </c>
      <c r="EA4705" s="7">
        <f>accepted_2007_to_2018Q4[[#This Row],[base_pd]]*accepted_2007_to_2018Q4[[#This Row],[stress_multiplier]]*accepted_2007_to_2018Q4[[#This Row],[grade_multiplier]]</f>
        <v>0</v>
      </c>
    </row>
    <row r="4706" spans="1:131" x14ac:dyDescent="0.35">
      <c r="A4706">
        <v>107417969</v>
      </c>
      <c r="B4706" t="s">
        <v>125</v>
      </c>
      <c r="C4706">
        <v>6000</v>
      </c>
      <c r="D4706">
        <v>6000</v>
      </c>
      <c r="E4706">
        <v>6000</v>
      </c>
      <c r="F4706" t="s">
        <v>151</v>
      </c>
      <c r="G4706">
        <v>22.74</v>
      </c>
      <c r="H4706">
        <v>231.45</v>
      </c>
      <c r="I4706" t="s">
        <v>152</v>
      </c>
      <c r="J4706" t="s">
        <v>153</v>
      </c>
      <c r="K4706" t="s">
        <v>4175</v>
      </c>
      <c r="L4706" t="s">
        <v>232</v>
      </c>
      <c r="M4706" t="s">
        <v>156</v>
      </c>
      <c r="N4706">
        <v>50000</v>
      </c>
      <c r="O4706" t="s">
        <v>179</v>
      </c>
      <c r="P4706" s="1">
        <v>42856</v>
      </c>
      <c r="Q4706" t="s">
        <v>133</v>
      </c>
      <c r="R4706" t="s">
        <v>134</v>
      </c>
      <c r="S4706" t="s">
        <v>220</v>
      </c>
      <c r="T4706" t="s">
        <v>221</v>
      </c>
      <c r="U4706">
        <v>1.54</v>
      </c>
      <c r="V4706">
        <v>0</v>
      </c>
      <c r="W4706" s="1">
        <v>39569</v>
      </c>
      <c r="X4706">
        <v>665</v>
      </c>
      <c r="Y4706">
        <v>669</v>
      </c>
      <c r="Z4706">
        <v>0</v>
      </c>
      <c r="AA4706">
        <v>30</v>
      </c>
      <c r="AC4706">
        <v>5</v>
      </c>
      <c r="AD4706">
        <v>0</v>
      </c>
      <c r="AE4706">
        <v>2159</v>
      </c>
      <c r="AF4706">
        <v>63.5</v>
      </c>
      <c r="AG4706">
        <v>15</v>
      </c>
      <c r="AH4706" t="s">
        <v>171</v>
      </c>
      <c r="AI4706">
        <v>2918.94</v>
      </c>
      <c r="AJ4706">
        <v>2918.94</v>
      </c>
      <c r="AK4706">
        <v>5099.32</v>
      </c>
      <c r="AL4706">
        <v>5099.32</v>
      </c>
      <c r="AM4706">
        <v>3081.06</v>
      </c>
      <c r="AN4706">
        <v>2003.26</v>
      </c>
      <c r="AO4706">
        <v>15</v>
      </c>
      <c r="AP4706">
        <v>0</v>
      </c>
      <c r="AQ4706">
        <v>0</v>
      </c>
      <c r="AR4706" s="1">
        <v>43525</v>
      </c>
      <c r="AS4706">
        <v>231.45</v>
      </c>
      <c r="AT4706" s="1">
        <v>43556</v>
      </c>
      <c r="AU4706" s="1">
        <v>43525</v>
      </c>
      <c r="AV4706">
        <v>584</v>
      </c>
      <c r="AW4706">
        <v>580</v>
      </c>
      <c r="AX4706">
        <v>0</v>
      </c>
      <c r="AZ4706">
        <v>1</v>
      </c>
      <c r="BA4706" t="s">
        <v>161</v>
      </c>
      <c r="BD4706" t="s">
        <v>125</v>
      </c>
      <c r="BE4706">
        <v>0</v>
      </c>
      <c r="BF4706">
        <v>0</v>
      </c>
      <c r="BG4706">
        <v>46870</v>
      </c>
      <c r="BH4706">
        <v>2</v>
      </c>
      <c r="BI4706">
        <v>3</v>
      </c>
      <c r="BJ4706">
        <v>2</v>
      </c>
      <c r="BK4706">
        <v>3</v>
      </c>
      <c r="BL4706">
        <v>3</v>
      </c>
      <c r="BM4706">
        <v>44711</v>
      </c>
      <c r="BN4706">
        <v>100</v>
      </c>
      <c r="BO4706">
        <v>0</v>
      </c>
      <c r="BP4706">
        <v>2</v>
      </c>
      <c r="BQ4706">
        <v>1243</v>
      </c>
      <c r="BR4706">
        <v>86</v>
      </c>
      <c r="BS4706">
        <v>3400</v>
      </c>
      <c r="BT4706">
        <v>7</v>
      </c>
      <c r="BU4706">
        <v>0</v>
      </c>
      <c r="BV4706">
        <v>7</v>
      </c>
      <c r="BW4706">
        <v>5</v>
      </c>
      <c r="BX4706">
        <v>9374</v>
      </c>
      <c r="BY4706">
        <v>857</v>
      </c>
      <c r="BZ4706">
        <v>59.2</v>
      </c>
      <c r="CA4706">
        <v>0</v>
      </c>
      <c r="CB4706">
        <v>0</v>
      </c>
      <c r="CC4706">
        <v>108</v>
      </c>
      <c r="CD4706">
        <v>103</v>
      </c>
      <c r="CE4706">
        <v>15</v>
      </c>
      <c r="CF4706">
        <v>3</v>
      </c>
      <c r="CG4706">
        <v>0</v>
      </c>
      <c r="CH4706">
        <v>15</v>
      </c>
      <c r="CJ4706">
        <v>1</v>
      </c>
      <c r="CL4706">
        <v>0</v>
      </c>
      <c r="CM4706">
        <v>1</v>
      </c>
      <c r="CN4706">
        <v>2</v>
      </c>
      <c r="CO4706">
        <v>1</v>
      </c>
      <c r="CP4706">
        <v>1</v>
      </c>
      <c r="CQ4706">
        <v>12</v>
      </c>
      <c r="CR4706">
        <v>2</v>
      </c>
      <c r="CS4706">
        <v>3</v>
      </c>
      <c r="CT4706">
        <v>2</v>
      </c>
      <c r="CU4706">
        <v>5</v>
      </c>
      <c r="CV4706">
        <v>0</v>
      </c>
      <c r="CW4706">
        <v>0</v>
      </c>
      <c r="CX4706">
        <v>0</v>
      </c>
      <c r="CY4706">
        <v>2</v>
      </c>
      <c r="CZ4706">
        <v>100</v>
      </c>
      <c r="DA4706">
        <v>0</v>
      </c>
      <c r="DB4706">
        <v>0</v>
      </c>
      <c r="DC4706">
        <v>0</v>
      </c>
      <c r="DD4706">
        <v>46983</v>
      </c>
      <c r="DE4706">
        <v>46870</v>
      </c>
      <c r="DF4706">
        <v>2100</v>
      </c>
      <c r="DG4706">
        <v>43583</v>
      </c>
      <c r="DH4706" t="s">
        <v>125</v>
      </c>
      <c r="DI4706" t="s">
        <v>125</v>
      </c>
      <c r="DJ4706" t="s">
        <v>125</v>
      </c>
      <c r="DK4706" t="s">
        <v>125</v>
      </c>
      <c r="DL4706" t="s">
        <v>125</v>
      </c>
      <c r="DM4706" t="s">
        <v>125</v>
      </c>
      <c r="DN4706" t="s">
        <v>125</v>
      </c>
      <c r="DO4706" t="s">
        <v>125</v>
      </c>
      <c r="DP4706" t="s">
        <v>125</v>
      </c>
      <c r="DQ4706" t="s">
        <v>125</v>
      </c>
      <c r="DR4706" t="s">
        <v>125</v>
      </c>
      <c r="DS4706" t="s">
        <v>125</v>
      </c>
      <c r="DT4706" t="s">
        <v>125</v>
      </c>
      <c r="DU4706" t="s">
        <v>163</v>
      </c>
      <c r="DX4706">
        <f>VLOOKUP(accepted_2007_to_2018Q4[[#This Row],[grade]], $DV$2:$DW$8, 2, FALSE)</f>
        <v>0.15</v>
      </c>
      <c r="EA4706" s="7">
        <f>accepted_2007_to_2018Q4[[#This Row],[base_pd]]*accepted_2007_to_2018Q4[[#This Row],[stress_multiplier]]*accepted_2007_to_2018Q4[[#This Row],[grade_multiplier]]</f>
        <v>0</v>
      </c>
    </row>
    <row r="4707" spans="1:131" x14ac:dyDescent="0.35">
      <c r="A4707">
        <v>70915040</v>
      </c>
      <c r="B4707" t="s">
        <v>125</v>
      </c>
      <c r="C4707">
        <v>13000</v>
      </c>
      <c r="D4707">
        <v>13000</v>
      </c>
      <c r="E4707">
        <v>13000</v>
      </c>
      <c r="F4707" t="s">
        <v>126</v>
      </c>
      <c r="G4707">
        <v>17.27</v>
      </c>
      <c r="H4707">
        <v>324.98</v>
      </c>
      <c r="I4707" t="s">
        <v>188</v>
      </c>
      <c r="J4707" t="s">
        <v>283</v>
      </c>
      <c r="K4707" t="s">
        <v>3613</v>
      </c>
      <c r="L4707" t="s">
        <v>232</v>
      </c>
      <c r="M4707" t="s">
        <v>131</v>
      </c>
      <c r="N4707">
        <v>101000</v>
      </c>
      <c r="O4707" t="s">
        <v>157</v>
      </c>
      <c r="P4707" s="1">
        <v>42401</v>
      </c>
      <c r="Q4707" t="s">
        <v>133</v>
      </c>
      <c r="R4707" t="s">
        <v>134</v>
      </c>
      <c r="S4707" t="s">
        <v>716</v>
      </c>
      <c r="T4707" t="s">
        <v>990</v>
      </c>
      <c r="U4707">
        <v>12.9</v>
      </c>
      <c r="V4707">
        <v>0</v>
      </c>
      <c r="W4707" s="1">
        <v>35096</v>
      </c>
      <c r="X4707">
        <v>695</v>
      </c>
      <c r="Y4707">
        <v>699</v>
      </c>
      <c r="Z4707">
        <v>2</v>
      </c>
      <c r="AA4707">
        <v>50</v>
      </c>
      <c r="AC4707">
        <v>18</v>
      </c>
      <c r="AD4707">
        <v>0</v>
      </c>
      <c r="AE4707">
        <v>10759</v>
      </c>
      <c r="AF4707">
        <v>46.6</v>
      </c>
      <c r="AG4707">
        <v>36</v>
      </c>
      <c r="AH4707" t="s">
        <v>137</v>
      </c>
      <c r="AI4707">
        <v>6324.65</v>
      </c>
      <c r="AJ4707">
        <v>6324.65</v>
      </c>
      <c r="AK4707">
        <v>12011.79</v>
      </c>
      <c r="AL4707">
        <v>12011.79</v>
      </c>
      <c r="AM4707">
        <v>6675.35</v>
      </c>
      <c r="AN4707">
        <v>5336.44</v>
      </c>
      <c r="AO4707">
        <v>0</v>
      </c>
      <c r="AP4707">
        <v>0</v>
      </c>
      <c r="AQ4707">
        <v>0</v>
      </c>
      <c r="AR4707" s="1">
        <v>43525</v>
      </c>
      <c r="AS4707">
        <v>324.98</v>
      </c>
      <c r="AT4707" s="1">
        <v>43556</v>
      </c>
      <c r="AU4707" s="1">
        <v>43525</v>
      </c>
      <c r="AV4707">
        <v>649</v>
      </c>
      <c r="AW4707">
        <v>645</v>
      </c>
      <c r="AX4707">
        <v>0</v>
      </c>
      <c r="AY4707">
        <v>50</v>
      </c>
      <c r="AZ4707">
        <v>1</v>
      </c>
      <c r="BA4707" t="s">
        <v>161</v>
      </c>
      <c r="BD4707" t="s">
        <v>125</v>
      </c>
      <c r="BE4707">
        <v>0</v>
      </c>
      <c r="BF4707">
        <v>434</v>
      </c>
      <c r="BG4707">
        <v>331542</v>
      </c>
      <c r="BH4707">
        <v>2</v>
      </c>
      <c r="BI4707">
        <v>5</v>
      </c>
      <c r="BJ4707">
        <v>0</v>
      </c>
      <c r="BK4707">
        <v>1</v>
      </c>
      <c r="BL4707">
        <v>21</v>
      </c>
      <c r="BM4707">
        <v>29580</v>
      </c>
      <c r="BN4707">
        <v>71</v>
      </c>
      <c r="BO4707">
        <v>6</v>
      </c>
      <c r="BP4707">
        <v>8</v>
      </c>
      <c r="BQ4707">
        <v>1499</v>
      </c>
      <c r="BR4707">
        <v>63</v>
      </c>
      <c r="BS4707">
        <v>23100</v>
      </c>
      <c r="BT4707">
        <v>6</v>
      </c>
      <c r="BU4707">
        <v>0</v>
      </c>
      <c r="BV4707">
        <v>8</v>
      </c>
      <c r="BW4707">
        <v>10</v>
      </c>
      <c r="BX4707">
        <v>18419</v>
      </c>
      <c r="BY4707">
        <v>4547</v>
      </c>
      <c r="BZ4707">
        <v>41.7</v>
      </c>
      <c r="CA4707">
        <v>0</v>
      </c>
      <c r="CB4707">
        <v>0</v>
      </c>
      <c r="CC4707">
        <v>240</v>
      </c>
      <c r="CD4707">
        <v>117</v>
      </c>
      <c r="CE4707">
        <v>6</v>
      </c>
      <c r="CF4707">
        <v>6</v>
      </c>
      <c r="CG4707">
        <v>1</v>
      </c>
      <c r="CH4707">
        <v>6</v>
      </c>
      <c r="CI4707">
        <v>79</v>
      </c>
      <c r="CJ4707">
        <v>2</v>
      </c>
      <c r="CK4707">
        <v>79</v>
      </c>
      <c r="CL4707">
        <v>0</v>
      </c>
      <c r="CM4707">
        <v>3</v>
      </c>
      <c r="CN4707">
        <v>7</v>
      </c>
      <c r="CO4707">
        <v>4</v>
      </c>
      <c r="CP4707">
        <v>8</v>
      </c>
      <c r="CQ4707">
        <v>16</v>
      </c>
      <c r="CR4707">
        <v>11</v>
      </c>
      <c r="CS4707">
        <v>17</v>
      </c>
      <c r="CT4707">
        <v>7</v>
      </c>
      <c r="CU4707">
        <v>18</v>
      </c>
      <c r="CV4707">
        <v>0</v>
      </c>
      <c r="CW4707">
        <v>0</v>
      </c>
      <c r="CX4707">
        <v>0</v>
      </c>
      <c r="CY4707">
        <v>7</v>
      </c>
      <c r="CZ4707">
        <v>86.1</v>
      </c>
      <c r="DA4707">
        <v>25</v>
      </c>
      <c r="DB4707">
        <v>0</v>
      </c>
      <c r="DC4707">
        <v>0</v>
      </c>
      <c r="DD4707">
        <v>359067</v>
      </c>
      <c r="DE4707">
        <v>41148</v>
      </c>
      <c r="DF4707">
        <v>7800</v>
      </c>
      <c r="DG4707">
        <v>41975</v>
      </c>
      <c r="DH4707" t="s">
        <v>125</v>
      </c>
      <c r="DI4707" t="s">
        <v>125</v>
      </c>
      <c r="DJ4707" t="s">
        <v>125</v>
      </c>
      <c r="DK4707" t="s">
        <v>125</v>
      </c>
      <c r="DL4707" t="s">
        <v>125</v>
      </c>
      <c r="DM4707" t="s">
        <v>125</v>
      </c>
      <c r="DN4707" t="s">
        <v>125</v>
      </c>
      <c r="DO4707" t="s">
        <v>125</v>
      </c>
      <c r="DP4707" t="s">
        <v>125</v>
      </c>
      <c r="DQ4707" t="s">
        <v>125</v>
      </c>
      <c r="DR4707" t="s">
        <v>125</v>
      </c>
      <c r="DS4707" t="s">
        <v>125</v>
      </c>
      <c r="DT4707" t="s">
        <v>125</v>
      </c>
      <c r="DU4707" t="s">
        <v>163</v>
      </c>
      <c r="DX4707">
        <f>VLOOKUP(accepted_2007_to_2018Q4[[#This Row],[grade]], $DV$2:$DW$8, 2, FALSE)</f>
        <v>0.1</v>
      </c>
      <c r="EA4707" s="7">
        <f>accepted_2007_to_2018Q4[[#This Row],[base_pd]]*accepted_2007_to_2018Q4[[#This Row],[stress_multiplier]]*accepted_2007_to_2018Q4[[#This Row],[grade_multiplier]]</f>
        <v>0</v>
      </c>
    </row>
    <row r="4708" spans="1:131" x14ac:dyDescent="0.35">
      <c r="A4708">
        <v>133427014</v>
      </c>
      <c r="B4708" t="s">
        <v>125</v>
      </c>
      <c r="C4708">
        <v>12000</v>
      </c>
      <c r="D4708">
        <v>12000</v>
      </c>
      <c r="E4708">
        <v>12000</v>
      </c>
      <c r="F4708" t="s">
        <v>151</v>
      </c>
      <c r="G4708">
        <v>11.05</v>
      </c>
      <c r="H4708">
        <v>393.15</v>
      </c>
      <c r="I4708" t="s">
        <v>164</v>
      </c>
      <c r="J4708" t="s">
        <v>230</v>
      </c>
      <c r="K4708" t="s">
        <v>1052</v>
      </c>
      <c r="L4708" t="s">
        <v>175</v>
      </c>
      <c r="M4708" t="s">
        <v>156</v>
      </c>
      <c r="N4708">
        <v>59800</v>
      </c>
      <c r="O4708" t="s">
        <v>179</v>
      </c>
      <c r="P4708" s="1">
        <v>43221</v>
      </c>
      <c r="Q4708" t="s">
        <v>133</v>
      </c>
      <c r="R4708" t="s">
        <v>134</v>
      </c>
      <c r="S4708" t="s">
        <v>159</v>
      </c>
      <c r="T4708" t="s">
        <v>160</v>
      </c>
      <c r="U4708">
        <v>23.28</v>
      </c>
      <c r="V4708">
        <v>0</v>
      </c>
      <c r="W4708" s="1">
        <v>39508</v>
      </c>
      <c r="X4708">
        <v>665</v>
      </c>
      <c r="Y4708">
        <v>669</v>
      </c>
      <c r="Z4708">
        <v>1</v>
      </c>
      <c r="AA4708">
        <v>75</v>
      </c>
      <c r="AB4708">
        <v>76</v>
      </c>
      <c r="AC4708">
        <v>15</v>
      </c>
      <c r="AD4708">
        <v>1</v>
      </c>
      <c r="AE4708">
        <v>13027</v>
      </c>
      <c r="AF4708">
        <v>43.9</v>
      </c>
      <c r="AG4708">
        <v>22</v>
      </c>
      <c r="AH4708" t="s">
        <v>137</v>
      </c>
      <c r="AI4708">
        <v>9053.4500000000007</v>
      </c>
      <c r="AJ4708">
        <v>9053.4500000000007</v>
      </c>
      <c r="AK4708">
        <v>3916.77</v>
      </c>
      <c r="AL4708">
        <v>3916.77</v>
      </c>
      <c r="AM4708">
        <v>2946.55</v>
      </c>
      <c r="AN4708">
        <v>970.22</v>
      </c>
      <c r="AO4708">
        <v>0</v>
      </c>
      <c r="AP4708">
        <v>0</v>
      </c>
      <c r="AQ4708">
        <v>0</v>
      </c>
      <c r="AR4708" s="1">
        <v>43525</v>
      </c>
      <c r="AS4708">
        <v>393.15</v>
      </c>
      <c r="AT4708" s="1">
        <v>43556</v>
      </c>
      <c r="AU4708" s="1">
        <v>43525</v>
      </c>
      <c r="AV4708">
        <v>719</v>
      </c>
      <c r="AW4708">
        <v>715</v>
      </c>
      <c r="AX4708">
        <v>0</v>
      </c>
      <c r="AY4708">
        <v>75</v>
      </c>
      <c r="AZ4708">
        <v>1</v>
      </c>
      <c r="BA4708" t="s">
        <v>161</v>
      </c>
      <c r="BD4708" t="s">
        <v>125</v>
      </c>
      <c r="BE4708">
        <v>0</v>
      </c>
      <c r="BF4708">
        <v>0</v>
      </c>
      <c r="BG4708">
        <v>58643</v>
      </c>
      <c r="BH4708">
        <v>2</v>
      </c>
      <c r="BI4708">
        <v>1</v>
      </c>
      <c r="BJ4708">
        <v>1</v>
      </c>
      <c r="BK4708">
        <v>1</v>
      </c>
      <c r="BL4708">
        <v>3</v>
      </c>
      <c r="BM4708">
        <v>45616</v>
      </c>
      <c r="BO4708">
        <v>1</v>
      </c>
      <c r="BP4708">
        <v>5</v>
      </c>
      <c r="BQ4708">
        <v>7692</v>
      </c>
      <c r="BR4708">
        <v>44</v>
      </c>
      <c r="BS4708">
        <v>29700</v>
      </c>
      <c r="BT4708">
        <v>3</v>
      </c>
      <c r="BU4708">
        <v>2</v>
      </c>
      <c r="BV4708">
        <v>5</v>
      </c>
      <c r="BW4708">
        <v>6</v>
      </c>
      <c r="BX4708">
        <v>3910</v>
      </c>
      <c r="BY4708">
        <v>3339</v>
      </c>
      <c r="BZ4708">
        <v>75.8</v>
      </c>
      <c r="CA4708">
        <v>0</v>
      </c>
      <c r="CB4708">
        <v>0</v>
      </c>
      <c r="CC4708">
        <v>29</v>
      </c>
      <c r="CD4708">
        <v>122</v>
      </c>
      <c r="CE4708">
        <v>4</v>
      </c>
      <c r="CF4708">
        <v>3</v>
      </c>
      <c r="CG4708">
        <v>0</v>
      </c>
      <c r="CH4708">
        <v>15</v>
      </c>
      <c r="CI4708">
        <v>76</v>
      </c>
      <c r="CJ4708">
        <v>3</v>
      </c>
      <c r="CK4708">
        <v>75</v>
      </c>
      <c r="CL4708">
        <v>2</v>
      </c>
      <c r="CM4708">
        <v>2</v>
      </c>
      <c r="CN4708">
        <v>7</v>
      </c>
      <c r="CO4708">
        <v>4</v>
      </c>
      <c r="CP4708">
        <v>7</v>
      </c>
      <c r="CQ4708">
        <v>3</v>
      </c>
      <c r="CR4708">
        <v>14</v>
      </c>
      <c r="CS4708">
        <v>19</v>
      </c>
      <c r="CT4708">
        <v>7</v>
      </c>
      <c r="CU4708">
        <v>15</v>
      </c>
      <c r="CV4708">
        <v>0</v>
      </c>
      <c r="CW4708">
        <v>0</v>
      </c>
      <c r="CX4708">
        <v>0</v>
      </c>
      <c r="CY4708">
        <v>2</v>
      </c>
      <c r="CZ4708">
        <v>90.5</v>
      </c>
      <c r="DA4708">
        <v>50</v>
      </c>
      <c r="DB4708">
        <v>1</v>
      </c>
      <c r="DC4708">
        <v>0</v>
      </c>
      <c r="DD4708">
        <v>75625</v>
      </c>
      <c r="DE4708">
        <v>58643</v>
      </c>
      <c r="DF4708">
        <v>13800</v>
      </c>
      <c r="DG4708">
        <v>45925</v>
      </c>
      <c r="DH4708" t="s">
        <v>125</v>
      </c>
      <c r="DI4708" t="s">
        <v>125</v>
      </c>
      <c r="DJ4708" t="s">
        <v>125</v>
      </c>
      <c r="DK4708" t="s">
        <v>125</v>
      </c>
      <c r="DL4708" t="s">
        <v>125</v>
      </c>
      <c r="DM4708" t="s">
        <v>125</v>
      </c>
      <c r="DN4708" t="s">
        <v>125</v>
      </c>
      <c r="DO4708" t="s">
        <v>125</v>
      </c>
      <c r="DP4708" t="s">
        <v>125</v>
      </c>
      <c r="DQ4708" t="s">
        <v>125</v>
      </c>
      <c r="DR4708" t="s">
        <v>125</v>
      </c>
      <c r="DS4708" t="s">
        <v>125</v>
      </c>
      <c r="DT4708" t="s">
        <v>125</v>
      </c>
      <c r="DU4708" t="s">
        <v>150</v>
      </c>
      <c r="DX4708">
        <f>VLOOKUP(accepted_2007_to_2018Q4[[#This Row],[grade]], $DV$2:$DW$8, 2, FALSE)</f>
        <v>0.04</v>
      </c>
      <c r="EA4708" s="7">
        <f>accepted_2007_to_2018Q4[[#This Row],[base_pd]]*accepted_2007_to_2018Q4[[#This Row],[stress_multiplier]]*accepted_2007_to_2018Q4[[#This Row],[grade_multiplier]]</f>
        <v>0</v>
      </c>
    </row>
    <row r="4709" spans="1:131" x14ac:dyDescent="0.35">
      <c r="A4709">
        <v>87074589</v>
      </c>
      <c r="B4709" t="s">
        <v>125</v>
      </c>
      <c r="C4709">
        <v>24300</v>
      </c>
      <c r="D4709">
        <v>24300</v>
      </c>
      <c r="E4709">
        <v>24300</v>
      </c>
      <c r="F4709" t="s">
        <v>126</v>
      </c>
      <c r="G4709">
        <v>30.99</v>
      </c>
      <c r="H4709">
        <v>801.03</v>
      </c>
      <c r="I4709" t="s">
        <v>462</v>
      </c>
      <c r="J4709" t="s">
        <v>2173</v>
      </c>
      <c r="K4709" t="s">
        <v>4176</v>
      </c>
      <c r="L4709" t="s">
        <v>175</v>
      </c>
      <c r="M4709" t="s">
        <v>131</v>
      </c>
      <c r="N4709">
        <v>80000</v>
      </c>
      <c r="O4709" t="s">
        <v>157</v>
      </c>
      <c r="P4709" s="1">
        <v>42583</v>
      </c>
      <c r="Q4709" t="s">
        <v>168</v>
      </c>
      <c r="R4709" t="s">
        <v>134</v>
      </c>
      <c r="S4709" t="s">
        <v>159</v>
      </c>
      <c r="T4709" t="s">
        <v>160</v>
      </c>
      <c r="U4709">
        <v>20.93</v>
      </c>
      <c r="V4709">
        <v>1</v>
      </c>
      <c r="W4709" s="1">
        <v>35643</v>
      </c>
      <c r="X4709">
        <v>695</v>
      </c>
      <c r="Y4709">
        <v>699</v>
      </c>
      <c r="Z4709">
        <v>0</v>
      </c>
      <c r="AA4709">
        <v>22</v>
      </c>
      <c r="AC4709">
        <v>16</v>
      </c>
      <c r="AD4709">
        <v>0</v>
      </c>
      <c r="AE4709">
        <v>12297</v>
      </c>
      <c r="AF4709">
        <v>86</v>
      </c>
      <c r="AG4709">
        <v>41</v>
      </c>
      <c r="AH4709" t="s">
        <v>137</v>
      </c>
      <c r="AI4709">
        <v>0</v>
      </c>
      <c r="AJ4709">
        <v>0</v>
      </c>
      <c r="AK4709">
        <v>25734.95</v>
      </c>
      <c r="AL4709">
        <v>25734.95</v>
      </c>
      <c r="AM4709">
        <v>24300</v>
      </c>
      <c r="AN4709">
        <v>1434.95</v>
      </c>
      <c r="AO4709">
        <v>0</v>
      </c>
      <c r="AP4709">
        <v>0</v>
      </c>
      <c r="AQ4709">
        <v>0</v>
      </c>
      <c r="AR4709" s="1">
        <v>42644</v>
      </c>
      <c r="AS4709">
        <v>25017.59</v>
      </c>
      <c r="AT4709" s="1"/>
      <c r="AU4709" s="1">
        <v>43525</v>
      </c>
      <c r="AV4709">
        <v>739</v>
      </c>
      <c r="AW4709">
        <v>735</v>
      </c>
      <c r="AX4709">
        <v>0</v>
      </c>
      <c r="AY4709">
        <v>32</v>
      </c>
      <c r="AZ4709">
        <v>1</v>
      </c>
      <c r="BA4709" t="s">
        <v>161</v>
      </c>
      <c r="BD4709" t="s">
        <v>125</v>
      </c>
      <c r="BE4709">
        <v>0</v>
      </c>
      <c r="BF4709">
        <v>0</v>
      </c>
      <c r="BG4709">
        <v>215320</v>
      </c>
      <c r="BH4709">
        <v>0</v>
      </c>
      <c r="BI4709">
        <v>3</v>
      </c>
      <c r="BJ4709">
        <v>0</v>
      </c>
      <c r="BK4709">
        <v>3</v>
      </c>
      <c r="BL4709">
        <v>20</v>
      </c>
      <c r="BM4709">
        <v>32976</v>
      </c>
      <c r="BN4709">
        <v>74</v>
      </c>
      <c r="BO4709">
        <v>0</v>
      </c>
      <c r="BP4709">
        <v>5</v>
      </c>
      <c r="BQ4709">
        <v>2970</v>
      </c>
      <c r="BR4709">
        <v>77</v>
      </c>
      <c r="BS4709">
        <v>14300</v>
      </c>
      <c r="BT4709">
        <v>5</v>
      </c>
      <c r="BU4709">
        <v>1</v>
      </c>
      <c r="BV4709">
        <v>6</v>
      </c>
      <c r="BW4709">
        <v>8</v>
      </c>
      <c r="BX4709">
        <v>16563</v>
      </c>
      <c r="BY4709">
        <v>1584</v>
      </c>
      <c r="BZ4709">
        <v>82.4</v>
      </c>
      <c r="CA4709">
        <v>0</v>
      </c>
      <c r="CB4709">
        <v>0</v>
      </c>
      <c r="CC4709">
        <v>123</v>
      </c>
      <c r="CD4709">
        <v>228</v>
      </c>
      <c r="CE4709">
        <v>13</v>
      </c>
      <c r="CF4709">
        <v>13</v>
      </c>
      <c r="CG4709">
        <v>6</v>
      </c>
      <c r="CH4709">
        <v>13</v>
      </c>
      <c r="CI4709">
        <v>26</v>
      </c>
      <c r="CJ4709">
        <v>1</v>
      </c>
      <c r="CK4709">
        <v>22</v>
      </c>
      <c r="CL4709">
        <v>3</v>
      </c>
      <c r="CM4709">
        <v>4</v>
      </c>
      <c r="CN4709">
        <v>8</v>
      </c>
      <c r="CO4709">
        <v>4</v>
      </c>
      <c r="CP4709">
        <v>13</v>
      </c>
      <c r="CQ4709">
        <v>6</v>
      </c>
      <c r="CR4709">
        <v>11</v>
      </c>
      <c r="CS4709">
        <v>29</v>
      </c>
      <c r="CT4709">
        <v>8</v>
      </c>
      <c r="CU4709">
        <v>16</v>
      </c>
      <c r="CV4709">
        <v>0</v>
      </c>
      <c r="CW4709">
        <v>0</v>
      </c>
      <c r="CX4709">
        <v>0</v>
      </c>
      <c r="CY4709">
        <v>0</v>
      </c>
      <c r="CZ4709">
        <v>80.5</v>
      </c>
      <c r="DA4709">
        <v>75</v>
      </c>
      <c r="DB4709">
        <v>0</v>
      </c>
      <c r="DC4709">
        <v>0</v>
      </c>
      <c r="DD4709">
        <v>264900</v>
      </c>
      <c r="DE4709">
        <v>45273</v>
      </c>
      <c r="DF4709">
        <v>9000</v>
      </c>
      <c r="DG4709">
        <v>44600</v>
      </c>
      <c r="DH4709" t="s">
        <v>125</v>
      </c>
      <c r="DI4709" t="s">
        <v>125</v>
      </c>
      <c r="DJ4709" t="s">
        <v>125</v>
      </c>
      <c r="DK4709" t="s">
        <v>125</v>
      </c>
      <c r="DL4709" t="s">
        <v>125</v>
      </c>
      <c r="DM4709" t="s">
        <v>125</v>
      </c>
      <c r="DN4709" t="s">
        <v>125</v>
      </c>
      <c r="DO4709" t="s">
        <v>125</v>
      </c>
      <c r="DP4709" t="s">
        <v>125</v>
      </c>
      <c r="DQ4709" t="s">
        <v>125</v>
      </c>
      <c r="DR4709" t="s">
        <v>125</v>
      </c>
      <c r="DS4709" t="s">
        <v>125</v>
      </c>
      <c r="DT4709" t="s">
        <v>125</v>
      </c>
      <c r="DU4709" t="s">
        <v>163</v>
      </c>
      <c r="DX4709">
        <f>VLOOKUP(accepted_2007_to_2018Q4[[#This Row],[grade]], $DV$2:$DW$8, 2, FALSE)</f>
        <v>0.25</v>
      </c>
      <c r="EA4709" s="7">
        <f>accepted_2007_to_2018Q4[[#This Row],[base_pd]]*accepted_2007_to_2018Q4[[#This Row],[stress_multiplier]]*accepted_2007_to_2018Q4[[#This Row],[grade_multiplier]]</f>
        <v>0</v>
      </c>
    </row>
    <row r="4710" spans="1:131" x14ac:dyDescent="0.35">
      <c r="A4710">
        <v>133535149</v>
      </c>
      <c r="B4710" t="s">
        <v>125</v>
      </c>
      <c r="C4710">
        <v>20000</v>
      </c>
      <c r="D4710">
        <v>20000</v>
      </c>
      <c r="E4710">
        <v>20000</v>
      </c>
      <c r="F4710" t="s">
        <v>151</v>
      </c>
      <c r="G4710">
        <v>6.83</v>
      </c>
      <c r="H4710">
        <v>615.99</v>
      </c>
      <c r="I4710" t="s">
        <v>127</v>
      </c>
      <c r="J4710" t="s">
        <v>227</v>
      </c>
      <c r="K4710" t="s">
        <v>260</v>
      </c>
      <c r="L4710" t="s">
        <v>175</v>
      </c>
      <c r="M4710" t="s">
        <v>131</v>
      </c>
      <c r="N4710">
        <v>55000</v>
      </c>
      <c r="O4710" t="s">
        <v>157</v>
      </c>
      <c r="P4710" s="1">
        <v>43221</v>
      </c>
      <c r="Q4710" t="s">
        <v>133</v>
      </c>
      <c r="R4710" t="s">
        <v>134</v>
      </c>
      <c r="S4710" t="s">
        <v>135</v>
      </c>
      <c r="T4710" t="s">
        <v>136</v>
      </c>
      <c r="U4710">
        <v>27.43</v>
      </c>
      <c r="V4710">
        <v>0</v>
      </c>
      <c r="W4710" s="1">
        <v>36465</v>
      </c>
      <c r="X4710">
        <v>725</v>
      </c>
      <c r="Y4710">
        <v>729</v>
      </c>
      <c r="Z4710">
        <v>0</v>
      </c>
      <c r="AA4710">
        <v>65</v>
      </c>
      <c r="AC4710">
        <v>8</v>
      </c>
      <c r="AD4710">
        <v>0</v>
      </c>
      <c r="AE4710">
        <v>38491</v>
      </c>
      <c r="AF4710">
        <v>75.8</v>
      </c>
      <c r="AG4710">
        <v>22</v>
      </c>
      <c r="AH4710" t="s">
        <v>137</v>
      </c>
      <c r="AI4710">
        <v>14847.85</v>
      </c>
      <c r="AJ4710">
        <v>14847.85</v>
      </c>
      <c r="AK4710">
        <v>6152.31</v>
      </c>
      <c r="AL4710">
        <v>6152.31</v>
      </c>
      <c r="AM4710">
        <v>5152.1499999999996</v>
      </c>
      <c r="AN4710">
        <v>1000.16</v>
      </c>
      <c r="AO4710">
        <v>0</v>
      </c>
      <c r="AP4710">
        <v>0</v>
      </c>
      <c r="AQ4710">
        <v>0</v>
      </c>
      <c r="AR4710" s="1">
        <v>43525</v>
      </c>
      <c r="AS4710">
        <v>615.99</v>
      </c>
      <c r="AT4710" s="1">
        <v>43556</v>
      </c>
      <c r="AU4710" s="1">
        <v>43525</v>
      </c>
      <c r="AV4710">
        <v>724</v>
      </c>
      <c r="AW4710">
        <v>720</v>
      </c>
      <c r="AX4710">
        <v>0</v>
      </c>
      <c r="AY4710">
        <v>81</v>
      </c>
      <c r="AZ4710">
        <v>1</v>
      </c>
      <c r="BA4710" t="s">
        <v>138</v>
      </c>
      <c r="BB4710">
        <v>107000</v>
      </c>
      <c r="BC4710">
        <v>30.83</v>
      </c>
      <c r="BD4710" t="s">
        <v>157</v>
      </c>
      <c r="BE4710">
        <v>0</v>
      </c>
      <c r="BF4710">
        <v>0</v>
      </c>
      <c r="BG4710">
        <v>363382</v>
      </c>
      <c r="BH4710">
        <v>0</v>
      </c>
      <c r="BI4710">
        <v>2</v>
      </c>
      <c r="BJ4710">
        <v>0</v>
      </c>
      <c r="BK4710">
        <v>1</v>
      </c>
      <c r="BL4710">
        <v>21</v>
      </c>
      <c r="BM4710">
        <v>19425</v>
      </c>
      <c r="BN4710">
        <v>45</v>
      </c>
      <c r="BO4710">
        <v>1</v>
      </c>
      <c r="BP4710">
        <v>1</v>
      </c>
      <c r="BQ4710">
        <v>8491</v>
      </c>
      <c r="BR4710">
        <v>62</v>
      </c>
      <c r="BS4710">
        <v>50800</v>
      </c>
      <c r="BT4710">
        <v>0</v>
      </c>
      <c r="BU4710">
        <v>0</v>
      </c>
      <c r="BV4710">
        <v>0</v>
      </c>
      <c r="BW4710">
        <v>2</v>
      </c>
      <c r="BX4710">
        <v>45423</v>
      </c>
      <c r="BY4710">
        <v>5509</v>
      </c>
      <c r="BZ4710">
        <v>60.7</v>
      </c>
      <c r="CA4710">
        <v>0</v>
      </c>
      <c r="CB4710">
        <v>0</v>
      </c>
      <c r="CC4710">
        <v>116</v>
      </c>
      <c r="CD4710">
        <v>222</v>
      </c>
      <c r="CE4710">
        <v>9</v>
      </c>
      <c r="CF4710">
        <v>9</v>
      </c>
      <c r="CG4710">
        <v>7</v>
      </c>
      <c r="CH4710">
        <v>53</v>
      </c>
      <c r="CI4710">
        <v>69</v>
      </c>
      <c r="CK4710">
        <v>69</v>
      </c>
      <c r="CL4710">
        <v>0</v>
      </c>
      <c r="CM4710">
        <v>1</v>
      </c>
      <c r="CN4710">
        <v>2</v>
      </c>
      <c r="CO4710">
        <v>1</v>
      </c>
      <c r="CP4710">
        <v>5</v>
      </c>
      <c r="CQ4710">
        <v>3</v>
      </c>
      <c r="CR4710">
        <v>5</v>
      </c>
      <c r="CS4710">
        <v>12</v>
      </c>
      <c r="CT4710">
        <v>2</v>
      </c>
      <c r="CU4710">
        <v>8</v>
      </c>
      <c r="CV4710">
        <v>0</v>
      </c>
      <c r="CW4710">
        <v>0</v>
      </c>
      <c r="CX4710">
        <v>0</v>
      </c>
      <c r="CY4710">
        <v>1</v>
      </c>
      <c r="CZ4710">
        <v>77.3</v>
      </c>
      <c r="DA4710">
        <v>0</v>
      </c>
      <c r="DB4710">
        <v>0</v>
      </c>
      <c r="DC4710">
        <v>0</v>
      </c>
      <c r="DD4710">
        <v>419333</v>
      </c>
      <c r="DE4710">
        <v>57916</v>
      </c>
      <c r="DF4710">
        <v>14000</v>
      </c>
      <c r="DG4710">
        <v>42933</v>
      </c>
      <c r="DH4710" t="s">
        <v>4177</v>
      </c>
      <c r="DI4710" t="s">
        <v>1486</v>
      </c>
      <c r="DJ4710" t="s">
        <v>1487</v>
      </c>
      <c r="DK4710" t="s">
        <v>4178</v>
      </c>
      <c r="DL4710" t="s">
        <v>149</v>
      </c>
      <c r="DM4710" t="s">
        <v>147</v>
      </c>
      <c r="DN4710" t="s">
        <v>458</v>
      </c>
      <c r="DO4710" t="s">
        <v>4179</v>
      </c>
      <c r="DP4710" t="s">
        <v>324</v>
      </c>
      <c r="DQ4710" t="s">
        <v>145</v>
      </c>
      <c r="DR4710" t="s">
        <v>149</v>
      </c>
      <c r="DS4710" t="s">
        <v>149</v>
      </c>
      <c r="DT4710" t="s">
        <v>866</v>
      </c>
      <c r="DU4710" t="s">
        <v>163</v>
      </c>
      <c r="DX4710">
        <f>VLOOKUP(accepted_2007_to_2018Q4[[#This Row],[grade]], $DV$2:$DW$8, 2, FALSE)</f>
        <v>0.02</v>
      </c>
      <c r="EA4710" s="7">
        <f>accepted_2007_to_2018Q4[[#This Row],[base_pd]]*accepted_2007_to_2018Q4[[#This Row],[stress_multiplier]]*accepted_2007_to_2018Q4[[#This Row],[grade_multiplier]]</f>
        <v>0</v>
      </c>
    </row>
    <row r="4711" spans="1:131" x14ac:dyDescent="0.35">
      <c r="A4711">
        <v>60025381</v>
      </c>
      <c r="B4711" t="s">
        <v>125</v>
      </c>
      <c r="C4711">
        <v>17000</v>
      </c>
      <c r="D4711">
        <v>17000</v>
      </c>
      <c r="E4711">
        <v>17000</v>
      </c>
      <c r="F4711" t="s">
        <v>151</v>
      </c>
      <c r="G4711">
        <v>13.99</v>
      </c>
      <c r="H4711">
        <v>580.94000000000005</v>
      </c>
      <c r="I4711" t="s">
        <v>172</v>
      </c>
      <c r="J4711" t="s">
        <v>243</v>
      </c>
      <c r="K4711" t="s">
        <v>860</v>
      </c>
      <c r="L4711" t="s">
        <v>215</v>
      </c>
      <c r="M4711" t="s">
        <v>131</v>
      </c>
      <c r="N4711">
        <v>50000</v>
      </c>
      <c r="O4711" t="s">
        <v>179</v>
      </c>
      <c r="P4711" s="1">
        <v>42248</v>
      </c>
      <c r="Q4711" t="s">
        <v>168</v>
      </c>
      <c r="R4711" t="s">
        <v>134</v>
      </c>
      <c r="S4711" t="s">
        <v>276</v>
      </c>
      <c r="T4711" t="s">
        <v>277</v>
      </c>
      <c r="U4711">
        <v>14.67</v>
      </c>
      <c r="V4711">
        <v>1</v>
      </c>
      <c r="W4711" s="1">
        <v>37469</v>
      </c>
      <c r="X4711">
        <v>680</v>
      </c>
      <c r="Y4711">
        <v>684</v>
      </c>
      <c r="Z4711">
        <v>0</v>
      </c>
      <c r="AA4711">
        <v>4</v>
      </c>
      <c r="AC4711">
        <v>5</v>
      </c>
      <c r="AD4711">
        <v>0</v>
      </c>
      <c r="AE4711">
        <v>3381</v>
      </c>
      <c r="AF4711">
        <v>19.899999999999999</v>
      </c>
      <c r="AG4711">
        <v>8</v>
      </c>
      <c r="AH4711" t="s">
        <v>171</v>
      </c>
      <c r="AI4711">
        <v>0</v>
      </c>
      <c r="AJ4711">
        <v>0</v>
      </c>
      <c r="AK4711">
        <v>20940.2557663849</v>
      </c>
      <c r="AL4711">
        <v>20940.259999999998</v>
      </c>
      <c r="AM4711">
        <v>17000</v>
      </c>
      <c r="AN4711">
        <v>3911.21</v>
      </c>
      <c r="AO4711">
        <v>29.050000010100003</v>
      </c>
      <c r="AP4711">
        <v>0</v>
      </c>
      <c r="AQ4711">
        <v>0</v>
      </c>
      <c r="AR4711" s="1">
        <v>43405</v>
      </c>
      <c r="AS4711">
        <v>626.86</v>
      </c>
      <c r="AT4711" s="1"/>
      <c r="AU4711" s="1">
        <v>43405</v>
      </c>
      <c r="AV4711">
        <v>574</v>
      </c>
      <c r="AW4711">
        <v>570</v>
      </c>
      <c r="AX4711">
        <v>0</v>
      </c>
      <c r="AZ4711">
        <v>1</v>
      </c>
      <c r="BA4711" t="s">
        <v>161</v>
      </c>
      <c r="BD4711" t="s">
        <v>125</v>
      </c>
      <c r="BE4711">
        <v>0</v>
      </c>
      <c r="BF4711">
        <v>0</v>
      </c>
      <c r="BG4711">
        <v>21499</v>
      </c>
      <c r="BS4711">
        <v>17000</v>
      </c>
      <c r="BW4711">
        <v>2</v>
      </c>
      <c r="BX4711">
        <v>4300</v>
      </c>
      <c r="BY4711">
        <v>13619</v>
      </c>
      <c r="BZ4711">
        <v>19.899999999999999</v>
      </c>
      <c r="CA4711">
        <v>0</v>
      </c>
      <c r="CB4711">
        <v>0</v>
      </c>
      <c r="CC4711">
        <v>157</v>
      </c>
      <c r="CD4711">
        <v>109</v>
      </c>
      <c r="CE4711">
        <v>10</v>
      </c>
      <c r="CF4711">
        <v>10</v>
      </c>
      <c r="CG4711">
        <v>1</v>
      </c>
      <c r="CH4711">
        <v>10</v>
      </c>
      <c r="CJ4711">
        <v>10</v>
      </c>
      <c r="CL4711">
        <v>0</v>
      </c>
      <c r="CM4711">
        <v>1</v>
      </c>
      <c r="CN4711">
        <v>1</v>
      </c>
      <c r="CO4711">
        <v>3</v>
      </c>
      <c r="CP4711">
        <v>3</v>
      </c>
      <c r="CQ4711">
        <v>3</v>
      </c>
      <c r="CR4711">
        <v>3</v>
      </c>
      <c r="CS4711">
        <v>4</v>
      </c>
      <c r="CT4711">
        <v>1</v>
      </c>
      <c r="CU4711">
        <v>5</v>
      </c>
      <c r="CV4711">
        <v>0</v>
      </c>
      <c r="CW4711">
        <v>0</v>
      </c>
      <c r="CX4711">
        <v>0</v>
      </c>
      <c r="CY4711">
        <v>2</v>
      </c>
      <c r="CZ4711">
        <v>71.400000000000006</v>
      </c>
      <c r="DA4711">
        <v>33.299999999999997</v>
      </c>
      <c r="DB4711">
        <v>0</v>
      </c>
      <c r="DC4711">
        <v>0</v>
      </c>
      <c r="DD4711">
        <v>47254</v>
      </c>
      <c r="DE4711">
        <v>21499</v>
      </c>
      <c r="DF4711">
        <v>17000</v>
      </c>
      <c r="DG4711">
        <v>30254</v>
      </c>
      <c r="DH4711" t="s">
        <v>125</v>
      </c>
      <c r="DI4711" t="s">
        <v>125</v>
      </c>
      <c r="DJ4711" t="s">
        <v>125</v>
      </c>
      <c r="DK4711" t="s">
        <v>125</v>
      </c>
      <c r="DL4711" t="s">
        <v>125</v>
      </c>
      <c r="DM4711" t="s">
        <v>125</v>
      </c>
      <c r="DN4711" t="s">
        <v>125</v>
      </c>
      <c r="DO4711" t="s">
        <v>125</v>
      </c>
      <c r="DP4711" t="s">
        <v>125</v>
      </c>
      <c r="DQ4711" t="s">
        <v>125</v>
      </c>
      <c r="DR4711" t="s">
        <v>125</v>
      </c>
      <c r="DS4711" t="s">
        <v>125</v>
      </c>
      <c r="DT4711" t="s">
        <v>125</v>
      </c>
      <c r="DU4711" t="s">
        <v>163</v>
      </c>
      <c r="DX4711">
        <f>VLOOKUP(accepted_2007_to_2018Q4[[#This Row],[grade]], $DV$2:$DW$8, 2, FALSE)</f>
        <v>0.06</v>
      </c>
      <c r="EA4711" s="7">
        <f>accepted_2007_to_2018Q4[[#This Row],[base_pd]]*accepted_2007_to_2018Q4[[#This Row],[stress_multiplier]]*accepted_2007_to_2018Q4[[#This Row],[grade_multiplier]]</f>
        <v>0</v>
      </c>
    </row>
    <row r="4712" spans="1:131" x14ac:dyDescent="0.35">
      <c r="A4712">
        <v>67206205</v>
      </c>
      <c r="B4712" t="s">
        <v>125</v>
      </c>
      <c r="C4712">
        <v>10200</v>
      </c>
      <c r="D4712">
        <v>10200</v>
      </c>
      <c r="E4712">
        <v>10200</v>
      </c>
      <c r="F4712" t="s">
        <v>126</v>
      </c>
      <c r="G4712">
        <v>13.67</v>
      </c>
      <c r="H4712">
        <v>235.6</v>
      </c>
      <c r="I4712" t="s">
        <v>172</v>
      </c>
      <c r="J4712" t="s">
        <v>243</v>
      </c>
      <c r="K4712" t="s">
        <v>2828</v>
      </c>
      <c r="L4712" t="s">
        <v>201</v>
      </c>
      <c r="M4712" t="s">
        <v>224</v>
      </c>
      <c r="N4712">
        <v>41800</v>
      </c>
      <c r="O4712" t="s">
        <v>157</v>
      </c>
      <c r="P4712" s="1">
        <v>42339</v>
      </c>
      <c r="Q4712" t="s">
        <v>158</v>
      </c>
      <c r="R4712" t="s">
        <v>134</v>
      </c>
      <c r="S4712" t="s">
        <v>159</v>
      </c>
      <c r="T4712" t="s">
        <v>160</v>
      </c>
      <c r="U4712">
        <v>34.14</v>
      </c>
      <c r="V4712">
        <v>0</v>
      </c>
      <c r="W4712" s="1">
        <v>33970</v>
      </c>
      <c r="X4712">
        <v>715</v>
      </c>
      <c r="Y4712">
        <v>719</v>
      </c>
      <c r="Z4712">
        <v>0</v>
      </c>
      <c r="AC4712">
        <v>11</v>
      </c>
      <c r="AD4712">
        <v>0</v>
      </c>
      <c r="AE4712">
        <v>18577</v>
      </c>
      <c r="AF4712">
        <v>32.799999999999997</v>
      </c>
      <c r="AG4712">
        <v>11</v>
      </c>
      <c r="AH4712" t="s">
        <v>137</v>
      </c>
      <c r="AI4712">
        <v>0</v>
      </c>
      <c r="AJ4712">
        <v>0</v>
      </c>
      <c r="AK4712">
        <v>2348.25</v>
      </c>
      <c r="AL4712">
        <v>2348.25</v>
      </c>
      <c r="AM4712">
        <v>1257.1600000000001</v>
      </c>
      <c r="AN4712">
        <v>1091.0899999999999</v>
      </c>
      <c r="AO4712">
        <v>0</v>
      </c>
      <c r="AP4712">
        <v>0</v>
      </c>
      <c r="AQ4712">
        <v>0</v>
      </c>
      <c r="AR4712" s="1">
        <v>42644</v>
      </c>
      <c r="AS4712">
        <v>235.6</v>
      </c>
      <c r="AT4712" s="1"/>
      <c r="AU4712" s="1">
        <v>42795</v>
      </c>
      <c r="AV4712">
        <v>499</v>
      </c>
      <c r="AW4712">
        <v>0</v>
      </c>
      <c r="AX4712">
        <v>0</v>
      </c>
      <c r="AZ4712">
        <v>1</v>
      </c>
      <c r="BA4712" t="s">
        <v>161</v>
      </c>
      <c r="BD4712" t="s">
        <v>125</v>
      </c>
      <c r="BE4712">
        <v>0</v>
      </c>
      <c r="BF4712">
        <v>0</v>
      </c>
      <c r="BG4712">
        <v>33191</v>
      </c>
      <c r="BH4712">
        <v>1</v>
      </c>
      <c r="BI4712">
        <v>2</v>
      </c>
      <c r="BJ4712">
        <v>2</v>
      </c>
      <c r="BK4712">
        <v>2</v>
      </c>
      <c r="BL4712">
        <v>8</v>
      </c>
      <c r="BM4712">
        <v>14614</v>
      </c>
      <c r="BN4712">
        <v>86</v>
      </c>
      <c r="BO4712">
        <v>1</v>
      </c>
      <c r="BP4712">
        <v>1</v>
      </c>
      <c r="BQ4712">
        <v>3029</v>
      </c>
      <c r="BR4712">
        <v>45</v>
      </c>
      <c r="BS4712">
        <v>56600</v>
      </c>
      <c r="BT4712">
        <v>0</v>
      </c>
      <c r="BU4712">
        <v>2</v>
      </c>
      <c r="BV4712">
        <v>0</v>
      </c>
      <c r="BW4712">
        <v>3</v>
      </c>
      <c r="BX4712">
        <v>3017</v>
      </c>
      <c r="BY4712">
        <v>11787</v>
      </c>
      <c r="BZ4712">
        <v>31.1</v>
      </c>
      <c r="CA4712">
        <v>0</v>
      </c>
      <c r="CB4712">
        <v>0</v>
      </c>
      <c r="CC4712">
        <v>8</v>
      </c>
      <c r="CD4712">
        <v>275</v>
      </c>
      <c r="CE4712">
        <v>6</v>
      </c>
      <c r="CF4712">
        <v>6</v>
      </c>
      <c r="CG4712">
        <v>0</v>
      </c>
      <c r="CH4712">
        <v>32</v>
      </c>
      <c r="CL4712">
        <v>0</v>
      </c>
      <c r="CM4712">
        <v>4</v>
      </c>
      <c r="CN4712">
        <v>8</v>
      </c>
      <c r="CO4712">
        <v>4</v>
      </c>
      <c r="CP4712">
        <v>4</v>
      </c>
      <c r="CQ4712">
        <v>2</v>
      </c>
      <c r="CR4712">
        <v>9</v>
      </c>
      <c r="CS4712">
        <v>9</v>
      </c>
      <c r="CT4712">
        <v>8</v>
      </c>
      <c r="CU4712">
        <v>11</v>
      </c>
      <c r="CV4712">
        <v>0</v>
      </c>
      <c r="CW4712">
        <v>0</v>
      </c>
      <c r="CX4712">
        <v>0</v>
      </c>
      <c r="CY4712">
        <v>3</v>
      </c>
      <c r="CZ4712">
        <v>100</v>
      </c>
      <c r="DA4712">
        <v>25</v>
      </c>
      <c r="DB4712">
        <v>0</v>
      </c>
      <c r="DC4712">
        <v>0</v>
      </c>
      <c r="DD4712">
        <v>73575</v>
      </c>
      <c r="DE4712">
        <v>33191</v>
      </c>
      <c r="DF4712">
        <v>17100</v>
      </c>
      <c r="DG4712">
        <v>16975</v>
      </c>
      <c r="DH4712" t="s">
        <v>125</v>
      </c>
      <c r="DI4712" t="s">
        <v>125</v>
      </c>
      <c r="DJ4712" t="s">
        <v>125</v>
      </c>
      <c r="DK4712" t="s">
        <v>125</v>
      </c>
      <c r="DL4712" t="s">
        <v>125</v>
      </c>
      <c r="DM4712" t="s">
        <v>125</v>
      </c>
      <c r="DN4712" t="s">
        <v>125</v>
      </c>
      <c r="DO4712" t="s">
        <v>125</v>
      </c>
      <c r="DP4712" t="s">
        <v>125</v>
      </c>
      <c r="DQ4712" t="s">
        <v>125</v>
      </c>
      <c r="DR4712" t="s">
        <v>125</v>
      </c>
      <c r="DS4712" t="s">
        <v>125</v>
      </c>
      <c r="DT4712" t="s">
        <v>125</v>
      </c>
      <c r="DU4712" t="s">
        <v>163</v>
      </c>
      <c r="DX4712">
        <f>VLOOKUP(accepted_2007_to_2018Q4[[#This Row],[grade]], $DV$2:$DW$8, 2, FALSE)</f>
        <v>0.06</v>
      </c>
      <c r="EA4712" s="7">
        <f>accepted_2007_to_2018Q4[[#This Row],[base_pd]]*accepted_2007_to_2018Q4[[#This Row],[stress_multiplier]]*accepted_2007_to_2018Q4[[#This Row],[grade_multiplier]]</f>
        <v>0</v>
      </c>
    </row>
    <row r="4713" spans="1:131" x14ac:dyDescent="0.35">
      <c r="A4713">
        <v>118974737</v>
      </c>
      <c r="B4713" t="s">
        <v>125</v>
      </c>
      <c r="C4713">
        <v>10000</v>
      </c>
      <c r="D4713">
        <v>10000</v>
      </c>
      <c r="E4713">
        <v>10000</v>
      </c>
      <c r="F4713" t="s">
        <v>151</v>
      </c>
      <c r="G4713">
        <v>15.05</v>
      </c>
      <c r="H4713">
        <v>346.9</v>
      </c>
      <c r="I4713" t="s">
        <v>172</v>
      </c>
      <c r="J4713" t="s">
        <v>243</v>
      </c>
      <c r="K4713" t="s">
        <v>4180</v>
      </c>
      <c r="L4713" t="s">
        <v>175</v>
      </c>
      <c r="M4713" t="s">
        <v>156</v>
      </c>
      <c r="N4713">
        <v>47678</v>
      </c>
      <c r="O4713" t="s">
        <v>157</v>
      </c>
      <c r="P4713" s="1">
        <v>42979</v>
      </c>
      <c r="Q4713" t="s">
        <v>133</v>
      </c>
      <c r="R4713" t="s">
        <v>134</v>
      </c>
      <c r="S4713" t="s">
        <v>159</v>
      </c>
      <c r="T4713" t="s">
        <v>160</v>
      </c>
      <c r="U4713">
        <v>33.44</v>
      </c>
      <c r="V4713">
        <v>3</v>
      </c>
      <c r="W4713" s="1">
        <v>28246</v>
      </c>
      <c r="X4713">
        <v>670</v>
      </c>
      <c r="Y4713">
        <v>674</v>
      </c>
      <c r="Z4713">
        <v>1</v>
      </c>
      <c r="AA4713">
        <v>8</v>
      </c>
      <c r="AC4713">
        <v>11</v>
      </c>
      <c r="AD4713">
        <v>0</v>
      </c>
      <c r="AE4713">
        <v>22826</v>
      </c>
      <c r="AF4713">
        <v>34.5</v>
      </c>
      <c r="AG4713">
        <v>29</v>
      </c>
      <c r="AH4713" t="s">
        <v>137</v>
      </c>
      <c r="AI4713">
        <v>5558.49</v>
      </c>
      <c r="AJ4713">
        <v>5558.49</v>
      </c>
      <c r="AK4713">
        <v>6235.84</v>
      </c>
      <c r="AL4713">
        <v>6235.84</v>
      </c>
      <c r="AM4713">
        <v>4441.51</v>
      </c>
      <c r="AN4713">
        <v>1794.33</v>
      </c>
      <c r="AO4713">
        <v>0</v>
      </c>
      <c r="AP4713">
        <v>0</v>
      </c>
      <c r="AQ4713">
        <v>0</v>
      </c>
      <c r="AR4713" s="1">
        <v>43525</v>
      </c>
      <c r="AS4713">
        <v>346.9</v>
      </c>
      <c r="AT4713" s="1">
        <v>43556</v>
      </c>
      <c r="AU4713" s="1">
        <v>43525</v>
      </c>
      <c r="AV4713">
        <v>714</v>
      </c>
      <c r="AW4713">
        <v>710</v>
      </c>
      <c r="AX4713">
        <v>0</v>
      </c>
      <c r="AY4713">
        <v>8</v>
      </c>
      <c r="AZ4713">
        <v>1</v>
      </c>
      <c r="BA4713" t="s">
        <v>161</v>
      </c>
      <c r="BD4713" t="s">
        <v>125</v>
      </c>
      <c r="BE4713">
        <v>0</v>
      </c>
      <c r="BF4713">
        <v>0</v>
      </c>
      <c r="BG4713">
        <v>22826</v>
      </c>
      <c r="BH4713">
        <v>0</v>
      </c>
      <c r="BI4713">
        <v>0</v>
      </c>
      <c r="BJ4713">
        <v>0</v>
      </c>
      <c r="BK4713">
        <v>0</v>
      </c>
      <c r="BL4713">
        <v>142</v>
      </c>
      <c r="BM4713">
        <v>0</v>
      </c>
      <c r="BO4713">
        <v>0</v>
      </c>
      <c r="BP4713">
        <v>0</v>
      </c>
      <c r="BQ4713">
        <v>7295</v>
      </c>
      <c r="BR4713">
        <v>35</v>
      </c>
      <c r="BS4713">
        <v>66100</v>
      </c>
      <c r="BT4713">
        <v>1</v>
      </c>
      <c r="BU4713">
        <v>1</v>
      </c>
      <c r="BV4713">
        <v>1</v>
      </c>
      <c r="BW4713">
        <v>0</v>
      </c>
      <c r="BX4713">
        <v>2075</v>
      </c>
      <c r="BY4713">
        <v>36346</v>
      </c>
      <c r="BZ4713">
        <v>36.1</v>
      </c>
      <c r="CA4713">
        <v>0</v>
      </c>
      <c r="CB4713">
        <v>0</v>
      </c>
      <c r="CC4713">
        <v>142</v>
      </c>
      <c r="CD4713">
        <v>484</v>
      </c>
      <c r="CE4713">
        <v>50</v>
      </c>
      <c r="CF4713">
        <v>50</v>
      </c>
      <c r="CG4713">
        <v>0</v>
      </c>
      <c r="CH4713">
        <v>69</v>
      </c>
      <c r="CI4713">
        <v>9</v>
      </c>
      <c r="CJ4713">
        <v>0</v>
      </c>
      <c r="CK4713">
        <v>8</v>
      </c>
      <c r="CL4713">
        <v>0</v>
      </c>
      <c r="CM4713">
        <v>8</v>
      </c>
      <c r="CN4713">
        <v>11</v>
      </c>
      <c r="CO4713">
        <v>8</v>
      </c>
      <c r="CP4713">
        <v>19</v>
      </c>
      <c r="CQ4713">
        <v>1</v>
      </c>
      <c r="CR4713">
        <v>11</v>
      </c>
      <c r="CS4713">
        <v>27</v>
      </c>
      <c r="CT4713">
        <v>11</v>
      </c>
      <c r="CU4713">
        <v>11</v>
      </c>
      <c r="CV4713">
        <v>0</v>
      </c>
      <c r="CW4713">
        <v>0</v>
      </c>
      <c r="CX4713">
        <v>1</v>
      </c>
      <c r="CY4713">
        <v>0</v>
      </c>
      <c r="CZ4713">
        <v>86.2</v>
      </c>
      <c r="DA4713">
        <v>25</v>
      </c>
      <c r="DB4713">
        <v>0</v>
      </c>
      <c r="DC4713">
        <v>0</v>
      </c>
      <c r="DD4713">
        <v>66100</v>
      </c>
      <c r="DE4713">
        <v>22826</v>
      </c>
      <c r="DF4713">
        <v>56900</v>
      </c>
      <c r="DG4713">
        <v>0</v>
      </c>
      <c r="DH4713" t="s">
        <v>125</v>
      </c>
      <c r="DI4713" t="s">
        <v>125</v>
      </c>
      <c r="DJ4713" t="s">
        <v>125</v>
      </c>
      <c r="DK4713" t="s">
        <v>125</v>
      </c>
      <c r="DL4713" t="s">
        <v>125</v>
      </c>
      <c r="DM4713" t="s">
        <v>125</v>
      </c>
      <c r="DN4713" t="s">
        <v>125</v>
      </c>
      <c r="DO4713" t="s">
        <v>125</v>
      </c>
      <c r="DP4713" t="s">
        <v>125</v>
      </c>
      <c r="DQ4713" t="s">
        <v>125</v>
      </c>
      <c r="DR4713" t="s">
        <v>125</v>
      </c>
      <c r="DS4713" t="s">
        <v>125</v>
      </c>
      <c r="DT4713" t="s">
        <v>125</v>
      </c>
      <c r="DU4713" t="s">
        <v>163</v>
      </c>
      <c r="DX4713">
        <f>VLOOKUP(accepted_2007_to_2018Q4[[#This Row],[grade]], $DV$2:$DW$8, 2, FALSE)</f>
        <v>0.06</v>
      </c>
      <c r="EA4713" s="7">
        <f>accepted_2007_to_2018Q4[[#This Row],[base_pd]]*accepted_2007_to_2018Q4[[#This Row],[stress_multiplier]]*accepted_2007_to_2018Q4[[#This Row],[grade_multiplier]]</f>
        <v>0</v>
      </c>
    </row>
    <row r="4714" spans="1:131" x14ac:dyDescent="0.35">
      <c r="A4714">
        <v>54463170</v>
      </c>
      <c r="B4714" t="s">
        <v>125</v>
      </c>
      <c r="C4714">
        <v>20000</v>
      </c>
      <c r="D4714">
        <v>20000</v>
      </c>
      <c r="E4714">
        <v>20000</v>
      </c>
      <c r="F4714" t="s">
        <v>126</v>
      </c>
      <c r="G4714">
        <v>17.57</v>
      </c>
      <c r="H4714">
        <v>503.21</v>
      </c>
      <c r="I4714" t="s">
        <v>188</v>
      </c>
      <c r="J4714" t="s">
        <v>268</v>
      </c>
      <c r="K4714" t="s">
        <v>4181</v>
      </c>
      <c r="L4714" t="s">
        <v>232</v>
      </c>
      <c r="M4714" t="s">
        <v>131</v>
      </c>
      <c r="N4714">
        <v>109140</v>
      </c>
      <c r="O4714" t="s">
        <v>132</v>
      </c>
      <c r="P4714" s="1">
        <v>42186</v>
      </c>
      <c r="Q4714" t="s">
        <v>168</v>
      </c>
      <c r="R4714" t="s">
        <v>134</v>
      </c>
      <c r="S4714" t="s">
        <v>159</v>
      </c>
      <c r="T4714" t="s">
        <v>160</v>
      </c>
      <c r="U4714">
        <v>33.06</v>
      </c>
      <c r="V4714">
        <v>0</v>
      </c>
      <c r="W4714" s="1">
        <v>35309</v>
      </c>
      <c r="X4714">
        <v>685</v>
      </c>
      <c r="Y4714">
        <v>689</v>
      </c>
      <c r="Z4714">
        <v>1</v>
      </c>
      <c r="AA4714">
        <v>75</v>
      </c>
      <c r="AC4714">
        <v>26</v>
      </c>
      <c r="AD4714">
        <v>0</v>
      </c>
      <c r="AE4714">
        <v>56143</v>
      </c>
      <c r="AF4714">
        <v>75.2</v>
      </c>
      <c r="AG4714">
        <v>41</v>
      </c>
      <c r="AH4714" t="s">
        <v>137</v>
      </c>
      <c r="AI4714">
        <v>0</v>
      </c>
      <c r="AJ4714">
        <v>0</v>
      </c>
      <c r="AK4714">
        <v>26777.5098777313</v>
      </c>
      <c r="AL4714">
        <v>26777.51</v>
      </c>
      <c r="AM4714">
        <v>20000</v>
      </c>
      <c r="AN4714">
        <v>6777.51</v>
      </c>
      <c r="AO4714">
        <v>0</v>
      </c>
      <c r="AP4714">
        <v>0</v>
      </c>
      <c r="AQ4714">
        <v>0</v>
      </c>
      <c r="AR4714" s="1">
        <v>43009</v>
      </c>
      <c r="AS4714">
        <v>13733.09</v>
      </c>
      <c r="AT4714" s="1"/>
      <c r="AU4714" s="1">
        <v>43191</v>
      </c>
      <c r="AV4714">
        <v>639</v>
      </c>
      <c r="AW4714">
        <v>635</v>
      </c>
      <c r="AX4714">
        <v>0</v>
      </c>
      <c r="AY4714">
        <v>77</v>
      </c>
      <c r="AZ4714">
        <v>1</v>
      </c>
      <c r="BA4714" t="s">
        <v>161</v>
      </c>
      <c r="BD4714" t="s">
        <v>125</v>
      </c>
      <c r="BE4714">
        <v>0</v>
      </c>
      <c r="BF4714">
        <v>0</v>
      </c>
      <c r="BG4714">
        <v>489467</v>
      </c>
      <c r="BS4714">
        <v>74700</v>
      </c>
      <c r="BW4714">
        <v>12</v>
      </c>
      <c r="BX4714">
        <v>19579</v>
      </c>
      <c r="BY4714">
        <v>3544</v>
      </c>
      <c r="BZ4714">
        <v>93</v>
      </c>
      <c r="CA4714">
        <v>0</v>
      </c>
      <c r="CB4714">
        <v>0</v>
      </c>
      <c r="CC4714">
        <v>166</v>
      </c>
      <c r="CD4714">
        <v>225</v>
      </c>
      <c r="CE4714">
        <v>1</v>
      </c>
      <c r="CF4714">
        <v>1</v>
      </c>
      <c r="CG4714">
        <v>1</v>
      </c>
      <c r="CH4714">
        <v>12</v>
      </c>
      <c r="CJ4714">
        <v>1</v>
      </c>
      <c r="CL4714">
        <v>0</v>
      </c>
      <c r="CM4714">
        <v>10</v>
      </c>
      <c r="CN4714">
        <v>17</v>
      </c>
      <c r="CO4714">
        <v>11</v>
      </c>
      <c r="CP4714">
        <v>13</v>
      </c>
      <c r="CQ4714">
        <v>14</v>
      </c>
      <c r="CR4714">
        <v>21</v>
      </c>
      <c r="CS4714">
        <v>26</v>
      </c>
      <c r="CT4714">
        <v>17</v>
      </c>
      <c r="CU4714">
        <v>26</v>
      </c>
      <c r="CV4714">
        <v>0</v>
      </c>
      <c r="CW4714">
        <v>0</v>
      </c>
      <c r="CX4714">
        <v>0</v>
      </c>
      <c r="CY4714">
        <v>3</v>
      </c>
      <c r="CZ4714">
        <v>97.6</v>
      </c>
      <c r="DA4714">
        <v>81.8</v>
      </c>
      <c r="DB4714">
        <v>0</v>
      </c>
      <c r="DC4714">
        <v>0</v>
      </c>
      <c r="DD4714">
        <v>540674</v>
      </c>
      <c r="DE4714">
        <v>150090</v>
      </c>
      <c r="DF4714">
        <v>50600</v>
      </c>
      <c r="DG4714">
        <v>113974</v>
      </c>
      <c r="DH4714" t="s">
        <v>125</v>
      </c>
      <c r="DI4714" t="s">
        <v>125</v>
      </c>
      <c r="DJ4714" t="s">
        <v>125</v>
      </c>
      <c r="DK4714" t="s">
        <v>125</v>
      </c>
      <c r="DL4714" t="s">
        <v>125</v>
      </c>
      <c r="DM4714" t="s">
        <v>125</v>
      </c>
      <c r="DN4714" t="s">
        <v>125</v>
      </c>
      <c r="DO4714" t="s">
        <v>125</v>
      </c>
      <c r="DP4714" t="s">
        <v>125</v>
      </c>
      <c r="DQ4714" t="s">
        <v>125</v>
      </c>
      <c r="DR4714" t="s">
        <v>125</v>
      </c>
      <c r="DS4714" t="s">
        <v>125</v>
      </c>
      <c r="DT4714" t="s">
        <v>125</v>
      </c>
      <c r="DU4714" t="s">
        <v>163</v>
      </c>
      <c r="DX4714">
        <f>VLOOKUP(accepted_2007_to_2018Q4[[#This Row],[grade]], $DV$2:$DW$8, 2, FALSE)</f>
        <v>0.1</v>
      </c>
      <c r="EA4714" s="7">
        <f>accepted_2007_to_2018Q4[[#This Row],[base_pd]]*accepted_2007_to_2018Q4[[#This Row],[stress_multiplier]]*accepted_2007_to_2018Q4[[#This Row],[grade_multiplier]]</f>
        <v>0</v>
      </c>
    </row>
    <row r="4715" spans="1:131" x14ac:dyDescent="0.35">
      <c r="A4715">
        <v>40451093</v>
      </c>
      <c r="B4715" t="s">
        <v>125</v>
      </c>
      <c r="C4715">
        <v>7000</v>
      </c>
      <c r="D4715">
        <v>7000</v>
      </c>
      <c r="E4715">
        <v>7000</v>
      </c>
      <c r="F4715" t="s">
        <v>151</v>
      </c>
      <c r="G4715">
        <v>8.67</v>
      </c>
      <c r="H4715">
        <v>221.53</v>
      </c>
      <c r="I4715" t="s">
        <v>164</v>
      </c>
      <c r="J4715" t="s">
        <v>197</v>
      </c>
      <c r="K4715" t="s">
        <v>4182</v>
      </c>
      <c r="L4715" t="s">
        <v>292</v>
      </c>
      <c r="M4715" t="s">
        <v>131</v>
      </c>
      <c r="N4715">
        <v>112768</v>
      </c>
      <c r="O4715" t="s">
        <v>157</v>
      </c>
      <c r="P4715" s="1">
        <v>42005</v>
      </c>
      <c r="Q4715" t="s">
        <v>168</v>
      </c>
      <c r="R4715" t="s">
        <v>134</v>
      </c>
      <c r="S4715" t="s">
        <v>169</v>
      </c>
      <c r="T4715" t="s">
        <v>193</v>
      </c>
      <c r="U4715">
        <v>11.49</v>
      </c>
      <c r="V4715">
        <v>1</v>
      </c>
      <c r="W4715" s="1">
        <v>37834</v>
      </c>
      <c r="X4715">
        <v>670</v>
      </c>
      <c r="Y4715">
        <v>674</v>
      </c>
      <c r="Z4715">
        <v>0</v>
      </c>
      <c r="AA4715">
        <v>12</v>
      </c>
      <c r="AC4715">
        <v>23</v>
      </c>
      <c r="AD4715">
        <v>0</v>
      </c>
      <c r="AE4715">
        <v>9374</v>
      </c>
      <c r="AF4715">
        <v>14.5</v>
      </c>
      <c r="AG4715">
        <v>34</v>
      </c>
      <c r="AH4715" t="s">
        <v>137</v>
      </c>
      <c r="AI4715">
        <v>0</v>
      </c>
      <c r="AJ4715">
        <v>0</v>
      </c>
      <c r="AK4715">
        <v>7898.2995124691006</v>
      </c>
      <c r="AL4715">
        <v>7898.3</v>
      </c>
      <c r="AM4715">
        <v>7000</v>
      </c>
      <c r="AN4715">
        <v>898.3</v>
      </c>
      <c r="AO4715">
        <v>0</v>
      </c>
      <c r="AP4715">
        <v>0</v>
      </c>
      <c r="AQ4715">
        <v>0</v>
      </c>
      <c r="AR4715" s="1">
        <v>42826</v>
      </c>
      <c r="AS4715">
        <v>2366.79</v>
      </c>
      <c r="AT4715" s="1"/>
      <c r="AU4715" s="1">
        <v>42826</v>
      </c>
      <c r="AV4715">
        <v>729</v>
      </c>
      <c r="AW4715">
        <v>725</v>
      </c>
      <c r="AX4715">
        <v>0</v>
      </c>
      <c r="AY4715">
        <v>79</v>
      </c>
      <c r="AZ4715">
        <v>1</v>
      </c>
      <c r="BA4715" t="s">
        <v>161</v>
      </c>
      <c r="BD4715" t="s">
        <v>125</v>
      </c>
      <c r="BE4715">
        <v>0</v>
      </c>
      <c r="BF4715">
        <v>278</v>
      </c>
      <c r="BG4715">
        <v>29143</v>
      </c>
      <c r="BS4715">
        <v>64500</v>
      </c>
      <c r="BW4715">
        <v>13</v>
      </c>
      <c r="BX4715">
        <v>1267</v>
      </c>
      <c r="BY4715">
        <v>30084</v>
      </c>
      <c r="BZ4715">
        <v>19.8</v>
      </c>
      <c r="CA4715">
        <v>0</v>
      </c>
      <c r="CB4715">
        <v>0</v>
      </c>
      <c r="CC4715">
        <v>137</v>
      </c>
      <c r="CD4715">
        <v>131</v>
      </c>
      <c r="CE4715">
        <v>7</v>
      </c>
      <c r="CF4715">
        <v>7</v>
      </c>
      <c r="CG4715">
        <v>1</v>
      </c>
      <c r="CH4715">
        <v>10</v>
      </c>
      <c r="CI4715">
        <v>12</v>
      </c>
      <c r="CJ4715">
        <v>5</v>
      </c>
      <c r="CK4715">
        <v>12</v>
      </c>
      <c r="CL4715">
        <v>1</v>
      </c>
      <c r="CM4715">
        <v>5</v>
      </c>
      <c r="CN4715">
        <v>8</v>
      </c>
      <c r="CO4715">
        <v>10</v>
      </c>
      <c r="CP4715">
        <v>13</v>
      </c>
      <c r="CQ4715">
        <v>6</v>
      </c>
      <c r="CR4715">
        <v>21</v>
      </c>
      <c r="CS4715">
        <v>26</v>
      </c>
      <c r="CT4715">
        <v>8</v>
      </c>
      <c r="CU4715">
        <v>23</v>
      </c>
      <c r="CV4715">
        <v>0</v>
      </c>
      <c r="CW4715">
        <v>0</v>
      </c>
      <c r="CX4715">
        <v>0</v>
      </c>
      <c r="CY4715">
        <v>5</v>
      </c>
      <c r="CZ4715">
        <v>94.1</v>
      </c>
      <c r="DA4715">
        <v>0</v>
      </c>
      <c r="DB4715">
        <v>0</v>
      </c>
      <c r="DC4715">
        <v>0</v>
      </c>
      <c r="DD4715">
        <v>96750</v>
      </c>
      <c r="DE4715">
        <v>29143</v>
      </c>
      <c r="DF4715">
        <v>37500</v>
      </c>
      <c r="DG4715">
        <v>32250</v>
      </c>
      <c r="DH4715" t="s">
        <v>125</v>
      </c>
      <c r="DI4715" t="s">
        <v>125</v>
      </c>
      <c r="DJ4715" t="s">
        <v>125</v>
      </c>
      <c r="DK4715" t="s">
        <v>125</v>
      </c>
      <c r="DL4715" t="s">
        <v>125</v>
      </c>
      <c r="DM4715" t="s">
        <v>125</v>
      </c>
      <c r="DN4715" t="s">
        <v>125</v>
      </c>
      <c r="DO4715" t="s">
        <v>125</v>
      </c>
      <c r="DP4715" t="s">
        <v>125</v>
      </c>
      <c r="DQ4715" t="s">
        <v>125</v>
      </c>
      <c r="DR4715" t="s">
        <v>125</v>
      </c>
      <c r="DS4715" t="s">
        <v>125</v>
      </c>
      <c r="DT4715" t="s">
        <v>125</v>
      </c>
      <c r="DU4715" t="s">
        <v>163</v>
      </c>
      <c r="DX4715">
        <f>VLOOKUP(accepted_2007_to_2018Q4[[#This Row],[grade]], $DV$2:$DW$8, 2, FALSE)</f>
        <v>0.04</v>
      </c>
      <c r="EA4715" s="7">
        <f>accepted_2007_to_2018Q4[[#This Row],[base_pd]]*accepted_2007_to_2018Q4[[#This Row],[stress_multiplier]]*accepted_2007_to_2018Q4[[#This Row],[grade_multiplier]]</f>
        <v>0</v>
      </c>
    </row>
    <row r="4716" spans="1:131" x14ac:dyDescent="0.35">
      <c r="A4716">
        <v>1100619</v>
      </c>
      <c r="B4716" t="s">
        <v>125</v>
      </c>
      <c r="C4716">
        <v>9450</v>
      </c>
      <c r="D4716">
        <v>9450</v>
      </c>
      <c r="E4716">
        <v>9450</v>
      </c>
      <c r="F4716" t="s">
        <v>151</v>
      </c>
      <c r="G4716">
        <v>8.9</v>
      </c>
      <c r="H4716">
        <v>300.07</v>
      </c>
      <c r="I4716" t="s">
        <v>127</v>
      </c>
      <c r="J4716" t="s">
        <v>218</v>
      </c>
      <c r="K4716" t="s">
        <v>4183</v>
      </c>
      <c r="L4716" t="s">
        <v>167</v>
      </c>
      <c r="M4716" t="s">
        <v>131</v>
      </c>
      <c r="N4716">
        <v>28000</v>
      </c>
      <c r="O4716" t="s">
        <v>157</v>
      </c>
      <c r="P4716" s="1">
        <v>40909</v>
      </c>
      <c r="Q4716" t="s">
        <v>158</v>
      </c>
      <c r="R4716" t="s">
        <v>134</v>
      </c>
      <c r="S4716" t="s">
        <v>135</v>
      </c>
      <c r="T4716" t="s">
        <v>1686</v>
      </c>
      <c r="U4716">
        <v>19.63</v>
      </c>
      <c r="V4716">
        <v>0</v>
      </c>
      <c r="W4716" s="1">
        <v>37135</v>
      </c>
      <c r="X4716">
        <v>715</v>
      </c>
      <c r="Y4716">
        <v>719</v>
      </c>
      <c r="Z4716">
        <v>0</v>
      </c>
      <c r="AC4716">
        <v>11</v>
      </c>
      <c r="AD4716">
        <v>0</v>
      </c>
      <c r="AE4716">
        <v>15163</v>
      </c>
      <c r="AF4716">
        <v>59.5</v>
      </c>
      <c r="AG4716">
        <v>20</v>
      </c>
      <c r="AH4716" t="s">
        <v>171</v>
      </c>
      <c r="AI4716">
        <v>0</v>
      </c>
      <c r="AJ4716">
        <v>0</v>
      </c>
      <c r="AK4716">
        <v>9687.43</v>
      </c>
      <c r="AL4716">
        <v>9687.43</v>
      </c>
      <c r="AM4716">
        <v>7920.89</v>
      </c>
      <c r="AN4716">
        <v>1384.22</v>
      </c>
      <c r="AO4716">
        <v>14.968875000000001</v>
      </c>
      <c r="AP4716">
        <v>367.35</v>
      </c>
      <c r="AQ4716">
        <v>29.048300000400001</v>
      </c>
      <c r="AR4716" s="1">
        <v>41944</v>
      </c>
      <c r="AS4716">
        <v>150</v>
      </c>
      <c r="AT4716" s="1"/>
      <c r="AU4716" s="1">
        <v>42644</v>
      </c>
      <c r="AV4716">
        <v>644</v>
      </c>
      <c r="AW4716">
        <v>640</v>
      </c>
      <c r="AX4716">
        <v>0</v>
      </c>
      <c r="AZ4716">
        <v>1</v>
      </c>
      <c r="BA4716" t="s">
        <v>161</v>
      </c>
      <c r="BD4716" t="s">
        <v>125</v>
      </c>
      <c r="BE4716">
        <v>0</v>
      </c>
      <c r="CA4716">
        <v>0</v>
      </c>
      <c r="CB4716">
        <v>0</v>
      </c>
      <c r="DB4716">
        <v>0</v>
      </c>
      <c r="DC4716">
        <v>0</v>
      </c>
      <c r="DH4716" t="s">
        <v>125</v>
      </c>
      <c r="DI4716" t="s">
        <v>125</v>
      </c>
      <c r="DJ4716" t="s">
        <v>125</v>
      </c>
      <c r="DK4716" t="s">
        <v>125</v>
      </c>
      <c r="DL4716" t="s">
        <v>125</v>
      </c>
      <c r="DM4716" t="s">
        <v>125</v>
      </c>
      <c r="DN4716" t="s">
        <v>125</v>
      </c>
      <c r="DO4716" t="s">
        <v>125</v>
      </c>
      <c r="DP4716" t="s">
        <v>125</v>
      </c>
      <c r="DQ4716" t="s">
        <v>125</v>
      </c>
      <c r="DR4716" t="s">
        <v>125</v>
      </c>
      <c r="DS4716" t="s">
        <v>125</v>
      </c>
      <c r="DT4716" t="s">
        <v>125</v>
      </c>
      <c r="DU4716" t="s">
        <v>163</v>
      </c>
      <c r="DX4716">
        <f>VLOOKUP(accepted_2007_to_2018Q4[[#This Row],[grade]], $DV$2:$DW$8, 2, FALSE)</f>
        <v>0.02</v>
      </c>
      <c r="EA4716" s="7">
        <f>accepted_2007_to_2018Q4[[#This Row],[base_pd]]*accepted_2007_to_2018Q4[[#This Row],[stress_multiplier]]*accepted_2007_to_2018Q4[[#This Row],[grade_multiplier]]</f>
        <v>0</v>
      </c>
    </row>
    <row r="4717" spans="1:131" x14ac:dyDescent="0.35">
      <c r="A4717">
        <v>48444757</v>
      </c>
      <c r="B4717" t="s">
        <v>125</v>
      </c>
      <c r="C4717">
        <v>16000</v>
      </c>
      <c r="D4717">
        <v>16000</v>
      </c>
      <c r="E4717">
        <v>16000</v>
      </c>
      <c r="F4717" t="s">
        <v>151</v>
      </c>
      <c r="G4717">
        <v>9.17</v>
      </c>
      <c r="H4717">
        <v>510.07</v>
      </c>
      <c r="I4717" t="s">
        <v>164</v>
      </c>
      <c r="J4717" t="s">
        <v>204</v>
      </c>
      <c r="K4717" t="s">
        <v>4184</v>
      </c>
      <c r="L4717" t="s">
        <v>292</v>
      </c>
      <c r="M4717" t="s">
        <v>156</v>
      </c>
      <c r="N4717">
        <v>98000</v>
      </c>
      <c r="O4717" t="s">
        <v>132</v>
      </c>
      <c r="P4717" s="1">
        <v>42125</v>
      </c>
      <c r="Q4717" t="s">
        <v>168</v>
      </c>
      <c r="R4717" t="s">
        <v>134</v>
      </c>
      <c r="S4717" t="s">
        <v>159</v>
      </c>
      <c r="T4717" t="s">
        <v>160</v>
      </c>
      <c r="U4717">
        <v>12.05</v>
      </c>
      <c r="V4717">
        <v>4</v>
      </c>
      <c r="W4717" s="1">
        <v>31291</v>
      </c>
      <c r="X4717">
        <v>720</v>
      </c>
      <c r="Y4717">
        <v>724</v>
      </c>
      <c r="Z4717">
        <v>0</v>
      </c>
      <c r="AA4717">
        <v>7</v>
      </c>
      <c r="AC4717">
        <v>13</v>
      </c>
      <c r="AD4717">
        <v>0</v>
      </c>
      <c r="AE4717">
        <v>489</v>
      </c>
      <c r="AF4717">
        <v>3.3</v>
      </c>
      <c r="AG4717">
        <v>37</v>
      </c>
      <c r="AH4717" t="s">
        <v>171</v>
      </c>
      <c r="AI4717">
        <v>0</v>
      </c>
      <c r="AJ4717">
        <v>0</v>
      </c>
      <c r="AK4717">
        <v>17379.940000007598</v>
      </c>
      <c r="AL4717">
        <v>17379.939999999999</v>
      </c>
      <c r="AM4717">
        <v>16000</v>
      </c>
      <c r="AN4717">
        <v>1379.94</v>
      </c>
      <c r="AO4717">
        <v>0</v>
      </c>
      <c r="AP4717">
        <v>0</v>
      </c>
      <c r="AQ4717">
        <v>0</v>
      </c>
      <c r="AR4717" s="1">
        <v>42522</v>
      </c>
      <c r="AS4717">
        <v>10196.24</v>
      </c>
      <c r="AT4717" s="1"/>
      <c r="AU4717" s="1">
        <v>43160</v>
      </c>
      <c r="AV4717">
        <v>584</v>
      </c>
      <c r="AW4717">
        <v>580</v>
      </c>
      <c r="AX4717">
        <v>0</v>
      </c>
      <c r="AY4717">
        <v>57</v>
      </c>
      <c r="AZ4717">
        <v>1</v>
      </c>
      <c r="BA4717" t="s">
        <v>161</v>
      </c>
      <c r="BD4717" t="s">
        <v>125</v>
      </c>
      <c r="BE4717">
        <v>0</v>
      </c>
      <c r="BF4717">
        <v>0</v>
      </c>
      <c r="BG4717">
        <v>16203</v>
      </c>
      <c r="BS4717">
        <v>15000</v>
      </c>
      <c r="BW4717">
        <v>6</v>
      </c>
      <c r="BX4717">
        <v>1473</v>
      </c>
      <c r="BY4717">
        <v>7371</v>
      </c>
      <c r="BZ4717">
        <v>1.7</v>
      </c>
      <c r="CA4717">
        <v>0</v>
      </c>
      <c r="CB4717">
        <v>0</v>
      </c>
      <c r="CC4717">
        <v>113</v>
      </c>
      <c r="CD4717">
        <v>356</v>
      </c>
      <c r="CE4717">
        <v>3</v>
      </c>
      <c r="CF4717">
        <v>3</v>
      </c>
      <c r="CG4717">
        <v>1</v>
      </c>
      <c r="CH4717">
        <v>21</v>
      </c>
      <c r="CI4717">
        <v>15</v>
      </c>
      <c r="CK4717">
        <v>7</v>
      </c>
      <c r="CL4717">
        <v>4</v>
      </c>
      <c r="CM4717">
        <v>3</v>
      </c>
      <c r="CN4717">
        <v>6</v>
      </c>
      <c r="CO4717">
        <v>4</v>
      </c>
      <c r="CP4717">
        <v>11</v>
      </c>
      <c r="CQ4717">
        <v>4</v>
      </c>
      <c r="CR4717">
        <v>12</v>
      </c>
      <c r="CS4717">
        <v>31</v>
      </c>
      <c r="CT4717">
        <v>6</v>
      </c>
      <c r="CU4717">
        <v>13</v>
      </c>
      <c r="CV4717">
        <v>0</v>
      </c>
      <c r="CW4717">
        <v>0</v>
      </c>
      <c r="CX4717">
        <v>0</v>
      </c>
      <c r="CY4717">
        <v>3</v>
      </c>
      <c r="CZ4717">
        <v>73</v>
      </c>
      <c r="DA4717">
        <v>0</v>
      </c>
      <c r="DB4717">
        <v>0</v>
      </c>
      <c r="DC4717">
        <v>0</v>
      </c>
      <c r="DD4717">
        <v>35000</v>
      </c>
      <c r="DE4717">
        <v>16203</v>
      </c>
      <c r="DF4717">
        <v>7500</v>
      </c>
      <c r="DG4717">
        <v>20000</v>
      </c>
      <c r="DH4717" t="s">
        <v>125</v>
      </c>
      <c r="DI4717" t="s">
        <v>125</v>
      </c>
      <c r="DJ4717" t="s">
        <v>125</v>
      </c>
      <c r="DK4717" t="s">
        <v>125</v>
      </c>
      <c r="DL4717" t="s">
        <v>125</v>
      </c>
      <c r="DM4717" t="s">
        <v>125</v>
      </c>
      <c r="DN4717" t="s">
        <v>125</v>
      </c>
      <c r="DO4717" t="s">
        <v>125</v>
      </c>
      <c r="DP4717" t="s">
        <v>125</v>
      </c>
      <c r="DQ4717" t="s">
        <v>125</v>
      </c>
      <c r="DR4717" t="s">
        <v>125</v>
      </c>
      <c r="DS4717" t="s">
        <v>125</v>
      </c>
      <c r="DT4717" t="s">
        <v>125</v>
      </c>
      <c r="DU4717" t="s">
        <v>163</v>
      </c>
      <c r="DX4717">
        <f>VLOOKUP(accepted_2007_to_2018Q4[[#This Row],[grade]], $DV$2:$DW$8, 2, FALSE)</f>
        <v>0.04</v>
      </c>
      <c r="EA4717" s="7">
        <f>accepted_2007_to_2018Q4[[#This Row],[base_pd]]*accepted_2007_to_2018Q4[[#This Row],[stress_multiplier]]*accepted_2007_to_2018Q4[[#This Row],[grade_multiplier]]</f>
        <v>0</v>
      </c>
    </row>
    <row r="4718" spans="1:131" x14ac:dyDescent="0.35">
      <c r="A4718">
        <v>34422167</v>
      </c>
      <c r="B4718" t="s">
        <v>125</v>
      </c>
      <c r="C4718">
        <v>3500</v>
      </c>
      <c r="D4718">
        <v>3500</v>
      </c>
      <c r="E4718">
        <v>3500</v>
      </c>
      <c r="F4718" t="s">
        <v>151</v>
      </c>
      <c r="G4718">
        <v>19.989999999999998</v>
      </c>
      <c r="H4718">
        <v>130.06</v>
      </c>
      <c r="I4718" t="s">
        <v>152</v>
      </c>
      <c r="J4718" t="s">
        <v>368</v>
      </c>
      <c r="K4718" t="s">
        <v>4185</v>
      </c>
      <c r="L4718" t="s">
        <v>175</v>
      </c>
      <c r="M4718" t="s">
        <v>156</v>
      </c>
      <c r="N4718">
        <v>58000</v>
      </c>
      <c r="O4718" t="s">
        <v>132</v>
      </c>
      <c r="P4718" s="1">
        <v>41944</v>
      </c>
      <c r="Q4718" t="s">
        <v>168</v>
      </c>
      <c r="R4718" t="s">
        <v>134</v>
      </c>
      <c r="S4718" t="s">
        <v>220</v>
      </c>
      <c r="T4718" t="s">
        <v>221</v>
      </c>
      <c r="U4718">
        <v>20.170000000000002</v>
      </c>
      <c r="V4718">
        <v>0</v>
      </c>
      <c r="W4718" s="1">
        <v>34700</v>
      </c>
      <c r="X4718">
        <v>660</v>
      </c>
      <c r="Y4718">
        <v>664</v>
      </c>
      <c r="Z4718">
        <v>1</v>
      </c>
      <c r="AB4718">
        <v>70</v>
      </c>
      <c r="AC4718">
        <v>9</v>
      </c>
      <c r="AD4718">
        <v>1</v>
      </c>
      <c r="AE4718">
        <v>0</v>
      </c>
      <c r="AF4718">
        <v>0</v>
      </c>
      <c r="AG4718">
        <v>22</v>
      </c>
      <c r="AH4718" t="s">
        <v>171</v>
      </c>
      <c r="AI4718">
        <v>0</v>
      </c>
      <c r="AJ4718">
        <v>0</v>
      </c>
      <c r="AK4718">
        <v>4587.4189839102</v>
      </c>
      <c r="AL4718">
        <v>4587.42</v>
      </c>
      <c r="AM4718">
        <v>3500</v>
      </c>
      <c r="AN4718">
        <v>1087.42</v>
      </c>
      <c r="AO4718">
        <v>0</v>
      </c>
      <c r="AP4718">
        <v>0</v>
      </c>
      <c r="AQ4718">
        <v>0</v>
      </c>
      <c r="AR4718" s="1">
        <v>42767</v>
      </c>
      <c r="AS4718">
        <v>1209.75</v>
      </c>
      <c r="AT4718" s="1"/>
      <c r="AU4718" s="1">
        <v>42767</v>
      </c>
      <c r="AV4718">
        <v>709</v>
      </c>
      <c r="AW4718">
        <v>705</v>
      </c>
      <c r="AX4718">
        <v>0</v>
      </c>
      <c r="AZ4718">
        <v>1</v>
      </c>
      <c r="BA4718" t="s">
        <v>161</v>
      </c>
      <c r="BD4718" t="s">
        <v>125</v>
      </c>
      <c r="BE4718">
        <v>0</v>
      </c>
      <c r="BF4718">
        <v>0</v>
      </c>
      <c r="BG4718">
        <v>27177</v>
      </c>
      <c r="BS4718">
        <v>14500</v>
      </c>
      <c r="BW4718">
        <v>9</v>
      </c>
      <c r="BX4718">
        <v>3020</v>
      </c>
      <c r="BY4718">
        <v>13500</v>
      </c>
      <c r="BZ4718">
        <v>0</v>
      </c>
      <c r="CA4718">
        <v>0</v>
      </c>
      <c r="CB4718">
        <v>0</v>
      </c>
      <c r="CC4718">
        <v>23</v>
      </c>
      <c r="CD4718">
        <v>238</v>
      </c>
      <c r="CE4718">
        <v>23</v>
      </c>
      <c r="CF4718">
        <v>4</v>
      </c>
      <c r="CG4718">
        <v>4</v>
      </c>
      <c r="CH4718">
        <v>238</v>
      </c>
      <c r="CJ4718">
        <v>3</v>
      </c>
      <c r="CL4718">
        <v>0</v>
      </c>
      <c r="CM4718">
        <v>0</v>
      </c>
      <c r="CN4718">
        <v>0</v>
      </c>
      <c r="CO4718">
        <v>1</v>
      </c>
      <c r="CP4718">
        <v>4</v>
      </c>
      <c r="CQ4718">
        <v>8</v>
      </c>
      <c r="CR4718">
        <v>2</v>
      </c>
      <c r="CS4718">
        <v>10</v>
      </c>
      <c r="CT4718">
        <v>0</v>
      </c>
      <c r="CU4718">
        <v>9</v>
      </c>
      <c r="CV4718">
        <v>0</v>
      </c>
      <c r="CW4718">
        <v>0</v>
      </c>
      <c r="CX4718">
        <v>0</v>
      </c>
      <c r="CY4718">
        <v>5</v>
      </c>
      <c r="CZ4718">
        <v>100</v>
      </c>
      <c r="DA4718">
        <v>0</v>
      </c>
      <c r="DB4718">
        <v>1</v>
      </c>
      <c r="DC4718">
        <v>0</v>
      </c>
      <c r="DD4718">
        <v>48529</v>
      </c>
      <c r="DE4718">
        <v>27177</v>
      </c>
      <c r="DF4718">
        <v>13500</v>
      </c>
      <c r="DG4718">
        <v>34029</v>
      </c>
      <c r="DH4718" t="s">
        <v>125</v>
      </c>
      <c r="DI4718" t="s">
        <v>125</v>
      </c>
      <c r="DJ4718" t="s">
        <v>125</v>
      </c>
      <c r="DK4718" t="s">
        <v>125</v>
      </c>
      <c r="DL4718" t="s">
        <v>125</v>
      </c>
      <c r="DM4718" t="s">
        <v>125</v>
      </c>
      <c r="DN4718" t="s">
        <v>125</v>
      </c>
      <c r="DO4718" t="s">
        <v>125</v>
      </c>
      <c r="DP4718" t="s">
        <v>125</v>
      </c>
      <c r="DQ4718" t="s">
        <v>125</v>
      </c>
      <c r="DR4718" t="s">
        <v>125</v>
      </c>
      <c r="DS4718" t="s">
        <v>125</v>
      </c>
      <c r="DT4718" t="s">
        <v>125</v>
      </c>
      <c r="DU4718" t="s">
        <v>163</v>
      </c>
      <c r="DX4718">
        <f>VLOOKUP(accepted_2007_to_2018Q4[[#This Row],[grade]], $DV$2:$DW$8, 2, FALSE)</f>
        <v>0.15</v>
      </c>
      <c r="EA4718" s="7">
        <f>accepted_2007_to_2018Q4[[#This Row],[base_pd]]*accepted_2007_to_2018Q4[[#This Row],[stress_multiplier]]*accepted_2007_to_2018Q4[[#This Row],[grade_multiplier]]</f>
        <v>0</v>
      </c>
    </row>
    <row r="4719" spans="1:131" x14ac:dyDescent="0.35">
      <c r="A4719">
        <v>8971698</v>
      </c>
      <c r="B4719" t="s">
        <v>125</v>
      </c>
      <c r="C4719">
        <v>20500</v>
      </c>
      <c r="D4719">
        <v>20500</v>
      </c>
      <c r="E4719">
        <v>20500</v>
      </c>
      <c r="F4719" t="s">
        <v>126</v>
      </c>
      <c r="G4719">
        <v>23.1</v>
      </c>
      <c r="H4719">
        <v>579.09</v>
      </c>
      <c r="I4719" t="s">
        <v>152</v>
      </c>
      <c r="J4719" t="s">
        <v>372</v>
      </c>
      <c r="K4719" t="s">
        <v>4186</v>
      </c>
      <c r="L4719" t="s">
        <v>175</v>
      </c>
      <c r="M4719" t="s">
        <v>131</v>
      </c>
      <c r="N4719">
        <v>46000</v>
      </c>
      <c r="O4719" t="s">
        <v>132</v>
      </c>
      <c r="P4719" s="1">
        <v>41579</v>
      </c>
      <c r="Q4719" t="s">
        <v>168</v>
      </c>
      <c r="R4719" t="s">
        <v>134</v>
      </c>
      <c r="S4719" t="s">
        <v>159</v>
      </c>
      <c r="T4719" t="s">
        <v>160</v>
      </c>
      <c r="U4719">
        <v>12.18</v>
      </c>
      <c r="V4719">
        <v>2</v>
      </c>
      <c r="W4719" s="1">
        <v>30834</v>
      </c>
      <c r="X4719">
        <v>665</v>
      </c>
      <c r="Y4719">
        <v>669</v>
      </c>
      <c r="Z4719">
        <v>1</v>
      </c>
      <c r="AA4719">
        <v>11</v>
      </c>
      <c r="AC4719">
        <v>9</v>
      </c>
      <c r="AD4719">
        <v>0</v>
      </c>
      <c r="AE4719">
        <v>12388</v>
      </c>
      <c r="AF4719">
        <v>46.4</v>
      </c>
      <c r="AG4719">
        <v>20</v>
      </c>
      <c r="AH4719" t="s">
        <v>171</v>
      </c>
      <c r="AI4719">
        <v>0</v>
      </c>
      <c r="AJ4719">
        <v>0</v>
      </c>
      <c r="AK4719">
        <v>28739.7700140095</v>
      </c>
      <c r="AL4719">
        <v>28739.77</v>
      </c>
      <c r="AM4719">
        <v>20500</v>
      </c>
      <c r="AN4719">
        <v>8239.77</v>
      </c>
      <c r="AO4719">
        <v>0</v>
      </c>
      <c r="AP4719">
        <v>0</v>
      </c>
      <c r="AQ4719">
        <v>0</v>
      </c>
      <c r="AR4719" s="1">
        <v>42278</v>
      </c>
      <c r="AS4719">
        <v>15999.79</v>
      </c>
      <c r="AT4719" s="1"/>
      <c r="AU4719" s="1">
        <v>42309</v>
      </c>
      <c r="AV4719">
        <v>679</v>
      </c>
      <c r="AW4719">
        <v>675</v>
      </c>
      <c r="AX4719">
        <v>0</v>
      </c>
      <c r="AZ4719">
        <v>1</v>
      </c>
      <c r="BA4719" t="s">
        <v>161</v>
      </c>
      <c r="BD4719" t="s">
        <v>125</v>
      </c>
      <c r="BE4719">
        <v>0</v>
      </c>
      <c r="BF4719">
        <v>0</v>
      </c>
      <c r="BG4719">
        <v>12388</v>
      </c>
      <c r="BS4719">
        <v>26700</v>
      </c>
      <c r="BW4719">
        <v>5</v>
      </c>
      <c r="BX4719">
        <v>1376</v>
      </c>
      <c r="BY4719">
        <v>4860</v>
      </c>
      <c r="BZ4719">
        <v>60.8</v>
      </c>
      <c r="CA4719">
        <v>0</v>
      </c>
      <c r="CB4719">
        <v>0</v>
      </c>
      <c r="CC4719">
        <v>148</v>
      </c>
      <c r="CD4719">
        <v>353</v>
      </c>
      <c r="CE4719">
        <v>2</v>
      </c>
      <c r="CF4719">
        <v>2</v>
      </c>
      <c r="CG4719">
        <v>3</v>
      </c>
      <c r="CH4719">
        <v>3</v>
      </c>
      <c r="CJ4719">
        <v>5</v>
      </c>
      <c r="CK4719">
        <v>11</v>
      </c>
      <c r="CL4719">
        <v>0</v>
      </c>
      <c r="CM4719">
        <v>2</v>
      </c>
      <c r="CN4719">
        <v>8</v>
      </c>
      <c r="CO4719">
        <v>3</v>
      </c>
      <c r="CP4719">
        <v>6</v>
      </c>
      <c r="CQ4719">
        <v>4</v>
      </c>
      <c r="CR4719">
        <v>9</v>
      </c>
      <c r="CS4719">
        <v>13</v>
      </c>
      <c r="CT4719">
        <v>8</v>
      </c>
      <c r="CU4719">
        <v>9</v>
      </c>
      <c r="CV4719">
        <v>0</v>
      </c>
      <c r="CW4719">
        <v>0</v>
      </c>
      <c r="CX4719">
        <v>0</v>
      </c>
      <c r="CY4719">
        <v>4</v>
      </c>
      <c r="CZ4719">
        <v>90</v>
      </c>
      <c r="DA4719">
        <v>33.299999999999997</v>
      </c>
      <c r="DB4719">
        <v>0</v>
      </c>
      <c r="DC4719">
        <v>0</v>
      </c>
      <c r="DD4719">
        <v>26700</v>
      </c>
      <c r="DE4719">
        <v>12388</v>
      </c>
      <c r="DF4719">
        <v>12400</v>
      </c>
      <c r="DG4719">
        <v>0</v>
      </c>
      <c r="DH4719" t="s">
        <v>125</v>
      </c>
      <c r="DI4719" t="s">
        <v>125</v>
      </c>
      <c r="DJ4719" t="s">
        <v>125</v>
      </c>
      <c r="DK4719" t="s">
        <v>125</v>
      </c>
      <c r="DL4719" t="s">
        <v>125</v>
      </c>
      <c r="DM4719" t="s">
        <v>125</v>
      </c>
      <c r="DN4719" t="s">
        <v>125</v>
      </c>
      <c r="DO4719" t="s">
        <v>125</v>
      </c>
      <c r="DP4719" t="s">
        <v>125</v>
      </c>
      <c r="DQ4719" t="s">
        <v>125</v>
      </c>
      <c r="DR4719" t="s">
        <v>125</v>
      </c>
      <c r="DS4719" t="s">
        <v>125</v>
      </c>
      <c r="DT4719" t="s">
        <v>125</v>
      </c>
      <c r="DU4719" t="s">
        <v>163</v>
      </c>
      <c r="DX4719">
        <f>VLOOKUP(accepted_2007_to_2018Q4[[#This Row],[grade]], $DV$2:$DW$8, 2, FALSE)</f>
        <v>0.15</v>
      </c>
      <c r="EA4719" s="7">
        <f>accepted_2007_to_2018Q4[[#This Row],[base_pd]]*accepted_2007_to_2018Q4[[#This Row],[stress_multiplier]]*accepted_2007_to_2018Q4[[#This Row],[grade_multiplier]]</f>
        <v>0</v>
      </c>
    </row>
    <row r="4720" spans="1:131" x14ac:dyDescent="0.35">
      <c r="A4720">
        <v>77466161</v>
      </c>
      <c r="B4720" t="s">
        <v>125</v>
      </c>
      <c r="C4720">
        <v>36525</v>
      </c>
      <c r="D4720">
        <v>36525</v>
      </c>
      <c r="E4720">
        <v>36275</v>
      </c>
      <c r="F4720" t="s">
        <v>151</v>
      </c>
      <c r="G4720">
        <v>5.32</v>
      </c>
      <c r="H4720">
        <v>1099.95</v>
      </c>
      <c r="I4720" t="s">
        <v>127</v>
      </c>
      <c r="J4720" t="s">
        <v>205</v>
      </c>
      <c r="K4720" t="s">
        <v>4187</v>
      </c>
      <c r="L4720" t="s">
        <v>196</v>
      </c>
      <c r="M4720" t="s">
        <v>131</v>
      </c>
      <c r="N4720">
        <v>115000</v>
      </c>
      <c r="O4720" t="s">
        <v>179</v>
      </c>
      <c r="P4720" s="1">
        <v>42461</v>
      </c>
      <c r="Q4720" t="s">
        <v>133</v>
      </c>
      <c r="R4720" t="s">
        <v>134</v>
      </c>
      <c r="S4720" t="s">
        <v>135</v>
      </c>
      <c r="T4720" t="s">
        <v>136</v>
      </c>
      <c r="U4720">
        <v>22.16</v>
      </c>
      <c r="V4720">
        <v>0</v>
      </c>
      <c r="W4720" s="1">
        <v>38808</v>
      </c>
      <c r="X4720">
        <v>745</v>
      </c>
      <c r="Y4720">
        <v>749</v>
      </c>
      <c r="Z4720">
        <v>0</v>
      </c>
      <c r="AC4720">
        <v>22</v>
      </c>
      <c r="AD4720">
        <v>0</v>
      </c>
      <c r="AE4720">
        <v>19547</v>
      </c>
      <c r="AF4720">
        <v>26.6</v>
      </c>
      <c r="AG4720">
        <v>54</v>
      </c>
      <c r="AH4720" t="s">
        <v>171</v>
      </c>
      <c r="AI4720">
        <v>0</v>
      </c>
      <c r="AJ4720">
        <v>0</v>
      </c>
      <c r="AK4720">
        <v>39607.2338574432</v>
      </c>
      <c r="AL4720">
        <v>39336.14</v>
      </c>
      <c r="AM4720">
        <v>36525</v>
      </c>
      <c r="AN4720">
        <v>3082.23</v>
      </c>
      <c r="AO4720">
        <v>0</v>
      </c>
      <c r="AP4720">
        <v>0</v>
      </c>
      <c r="AQ4720">
        <v>0</v>
      </c>
      <c r="AR4720" s="1">
        <v>43525</v>
      </c>
      <c r="AS4720">
        <v>2204.37</v>
      </c>
      <c r="AT4720" s="1">
        <v>43556</v>
      </c>
      <c r="AU4720" s="1">
        <v>43525</v>
      </c>
      <c r="AV4720">
        <v>694</v>
      </c>
      <c r="AW4720">
        <v>690</v>
      </c>
      <c r="AX4720">
        <v>0</v>
      </c>
      <c r="AZ4720">
        <v>1</v>
      </c>
      <c r="BA4720" t="s">
        <v>161</v>
      </c>
      <c r="BD4720" t="s">
        <v>125</v>
      </c>
      <c r="BE4720">
        <v>0</v>
      </c>
      <c r="BF4720">
        <v>0</v>
      </c>
      <c r="BG4720">
        <v>118465</v>
      </c>
      <c r="BH4720">
        <v>0</v>
      </c>
      <c r="BI4720">
        <v>9</v>
      </c>
      <c r="BJ4720">
        <v>0</v>
      </c>
      <c r="BK4720">
        <v>3</v>
      </c>
      <c r="BL4720">
        <v>21</v>
      </c>
      <c r="BM4720">
        <v>81930</v>
      </c>
      <c r="BN4720">
        <v>99</v>
      </c>
      <c r="BO4720">
        <v>1</v>
      </c>
      <c r="BP4720">
        <v>2</v>
      </c>
      <c r="BQ4720">
        <v>5782</v>
      </c>
      <c r="BR4720">
        <v>66</v>
      </c>
      <c r="BS4720">
        <v>73400</v>
      </c>
      <c r="BT4720">
        <v>2</v>
      </c>
      <c r="BU4720">
        <v>1</v>
      </c>
      <c r="BV4720">
        <v>3</v>
      </c>
      <c r="BW4720">
        <v>5</v>
      </c>
      <c r="BX4720">
        <v>5385</v>
      </c>
      <c r="BY4720">
        <v>50608</v>
      </c>
      <c r="BZ4720">
        <v>23.9</v>
      </c>
      <c r="CA4720">
        <v>0</v>
      </c>
      <c r="CB4720">
        <v>0</v>
      </c>
      <c r="CC4720">
        <v>116</v>
      </c>
      <c r="CD4720">
        <v>120</v>
      </c>
      <c r="CE4720">
        <v>8</v>
      </c>
      <c r="CF4720">
        <v>8</v>
      </c>
      <c r="CG4720">
        <v>1</v>
      </c>
      <c r="CH4720">
        <v>8</v>
      </c>
      <c r="CJ4720">
        <v>7</v>
      </c>
      <c r="CL4720">
        <v>0</v>
      </c>
      <c r="CM4720">
        <v>6</v>
      </c>
      <c r="CN4720">
        <v>8</v>
      </c>
      <c r="CO4720">
        <v>10</v>
      </c>
      <c r="CP4720">
        <v>20</v>
      </c>
      <c r="CQ4720">
        <v>28</v>
      </c>
      <c r="CR4720">
        <v>12</v>
      </c>
      <c r="CS4720">
        <v>24</v>
      </c>
      <c r="CT4720">
        <v>8</v>
      </c>
      <c r="CU4720">
        <v>22</v>
      </c>
      <c r="CV4720">
        <v>0</v>
      </c>
      <c r="CW4720">
        <v>0</v>
      </c>
      <c r="CX4720">
        <v>0</v>
      </c>
      <c r="CY4720">
        <v>1</v>
      </c>
      <c r="CZ4720">
        <v>100</v>
      </c>
      <c r="DA4720">
        <v>0</v>
      </c>
      <c r="DB4720">
        <v>0</v>
      </c>
      <c r="DC4720">
        <v>0</v>
      </c>
      <c r="DD4720">
        <v>195309</v>
      </c>
      <c r="DE4720">
        <v>118465</v>
      </c>
      <c r="DF4720">
        <v>66500</v>
      </c>
      <c r="DG4720">
        <v>104921</v>
      </c>
      <c r="DH4720" t="s">
        <v>125</v>
      </c>
      <c r="DI4720" t="s">
        <v>125</v>
      </c>
      <c r="DJ4720" t="s">
        <v>125</v>
      </c>
      <c r="DK4720" t="s">
        <v>125</v>
      </c>
      <c r="DL4720" t="s">
        <v>125</v>
      </c>
      <c r="DM4720" t="s">
        <v>125</v>
      </c>
      <c r="DN4720" t="s">
        <v>125</v>
      </c>
      <c r="DO4720" t="s">
        <v>125</v>
      </c>
      <c r="DP4720" t="s">
        <v>125</v>
      </c>
      <c r="DQ4720" t="s">
        <v>125</v>
      </c>
      <c r="DR4720" t="s">
        <v>125</v>
      </c>
      <c r="DS4720" t="s">
        <v>125</v>
      </c>
      <c r="DT4720" t="s">
        <v>125</v>
      </c>
      <c r="DU4720" t="s">
        <v>163</v>
      </c>
      <c r="DX4720">
        <f>VLOOKUP(accepted_2007_to_2018Q4[[#This Row],[grade]], $DV$2:$DW$8, 2, FALSE)</f>
        <v>0.02</v>
      </c>
      <c r="EA4720" s="7">
        <f>accepted_2007_to_2018Q4[[#This Row],[base_pd]]*accepted_2007_to_2018Q4[[#This Row],[stress_multiplier]]*accepted_2007_to_2018Q4[[#This Row],[grade_multiplier]]</f>
        <v>0</v>
      </c>
    </row>
    <row r="4721" spans="1:131" x14ac:dyDescent="0.35">
      <c r="A4721">
        <v>49993122</v>
      </c>
      <c r="B4721" t="s">
        <v>125</v>
      </c>
      <c r="C4721">
        <v>10000</v>
      </c>
      <c r="D4721">
        <v>10000</v>
      </c>
      <c r="E4721">
        <v>10000</v>
      </c>
      <c r="F4721" t="s">
        <v>151</v>
      </c>
      <c r="G4721">
        <v>11.53</v>
      </c>
      <c r="H4721">
        <v>329.91</v>
      </c>
      <c r="I4721" t="s">
        <v>164</v>
      </c>
      <c r="J4721" t="s">
        <v>165</v>
      </c>
      <c r="K4721" t="s">
        <v>4188</v>
      </c>
      <c r="L4721" t="s">
        <v>175</v>
      </c>
      <c r="M4721" t="s">
        <v>156</v>
      </c>
      <c r="N4721">
        <v>88000</v>
      </c>
      <c r="O4721" t="s">
        <v>132</v>
      </c>
      <c r="P4721" s="1">
        <v>42125</v>
      </c>
      <c r="Q4721" t="s">
        <v>158</v>
      </c>
      <c r="R4721" t="s">
        <v>134</v>
      </c>
      <c r="S4721" t="s">
        <v>159</v>
      </c>
      <c r="T4721" t="s">
        <v>160</v>
      </c>
      <c r="U4721">
        <v>31.9</v>
      </c>
      <c r="V4721">
        <v>0</v>
      </c>
      <c r="W4721" s="1">
        <v>37408</v>
      </c>
      <c r="X4721">
        <v>685</v>
      </c>
      <c r="Y4721">
        <v>689</v>
      </c>
      <c r="Z4721">
        <v>2</v>
      </c>
      <c r="AA4721">
        <v>79</v>
      </c>
      <c r="AC4721">
        <v>20</v>
      </c>
      <c r="AD4721">
        <v>0</v>
      </c>
      <c r="AE4721">
        <v>14451</v>
      </c>
      <c r="AF4721">
        <v>28.6</v>
      </c>
      <c r="AG4721">
        <v>32</v>
      </c>
      <c r="AH4721" t="s">
        <v>171</v>
      </c>
      <c r="AI4721">
        <v>0</v>
      </c>
      <c r="AJ4721">
        <v>0</v>
      </c>
      <c r="AK4721">
        <v>8021.67</v>
      </c>
      <c r="AL4721">
        <v>8021.67</v>
      </c>
      <c r="AM4721">
        <v>4295.79</v>
      </c>
      <c r="AN4721">
        <v>1327.98</v>
      </c>
      <c r="AO4721">
        <v>0</v>
      </c>
      <c r="AP4721">
        <v>2397.9</v>
      </c>
      <c r="AQ4721">
        <v>431.62199999999996</v>
      </c>
      <c r="AR4721" s="1">
        <v>42675</v>
      </c>
      <c r="AS4721">
        <v>329.91</v>
      </c>
      <c r="AT4721" s="1"/>
      <c r="AU4721" s="1">
        <v>43313</v>
      </c>
      <c r="AV4721">
        <v>629</v>
      </c>
      <c r="AW4721">
        <v>625</v>
      </c>
      <c r="AX4721">
        <v>0</v>
      </c>
      <c r="AZ4721">
        <v>1</v>
      </c>
      <c r="BA4721" t="s">
        <v>161</v>
      </c>
      <c r="BD4721" t="s">
        <v>125</v>
      </c>
      <c r="BE4721">
        <v>0</v>
      </c>
      <c r="BF4721">
        <v>0</v>
      </c>
      <c r="BG4721">
        <v>76229</v>
      </c>
      <c r="BS4721">
        <v>50500</v>
      </c>
      <c r="BW4721">
        <v>12</v>
      </c>
      <c r="BX4721">
        <v>4012</v>
      </c>
      <c r="BY4721">
        <v>27388</v>
      </c>
      <c r="BZ4721">
        <v>32</v>
      </c>
      <c r="CA4721">
        <v>0</v>
      </c>
      <c r="CB4721">
        <v>0</v>
      </c>
      <c r="CC4721">
        <v>146</v>
      </c>
      <c r="CD4721">
        <v>155</v>
      </c>
      <c r="CE4721">
        <v>2</v>
      </c>
      <c r="CF4721">
        <v>2</v>
      </c>
      <c r="CG4721">
        <v>0</v>
      </c>
      <c r="CH4721">
        <v>2</v>
      </c>
      <c r="CI4721">
        <v>79</v>
      </c>
      <c r="CJ4721">
        <v>3</v>
      </c>
      <c r="CK4721">
        <v>79</v>
      </c>
      <c r="CL4721">
        <v>0</v>
      </c>
      <c r="CM4721">
        <v>8</v>
      </c>
      <c r="CN4721">
        <v>12</v>
      </c>
      <c r="CO4721">
        <v>8</v>
      </c>
      <c r="CP4721">
        <v>9</v>
      </c>
      <c r="CQ4721">
        <v>10</v>
      </c>
      <c r="CR4721">
        <v>18</v>
      </c>
      <c r="CS4721">
        <v>22</v>
      </c>
      <c r="CT4721">
        <v>12</v>
      </c>
      <c r="CU4721">
        <v>20</v>
      </c>
      <c r="CV4721">
        <v>0</v>
      </c>
      <c r="CW4721">
        <v>0</v>
      </c>
      <c r="CX4721">
        <v>0</v>
      </c>
      <c r="CY4721">
        <v>6</v>
      </c>
      <c r="CZ4721">
        <v>90.6</v>
      </c>
      <c r="DA4721">
        <v>37.5</v>
      </c>
      <c r="DB4721">
        <v>0</v>
      </c>
      <c r="DC4721">
        <v>0</v>
      </c>
      <c r="DD4721">
        <v>123525</v>
      </c>
      <c r="DE4721">
        <v>76229</v>
      </c>
      <c r="DF4721">
        <v>40300</v>
      </c>
      <c r="DG4721">
        <v>73025</v>
      </c>
      <c r="DH4721" t="s">
        <v>125</v>
      </c>
      <c r="DI4721" t="s">
        <v>125</v>
      </c>
      <c r="DJ4721" t="s">
        <v>125</v>
      </c>
      <c r="DK4721" t="s">
        <v>125</v>
      </c>
      <c r="DL4721" t="s">
        <v>125</v>
      </c>
      <c r="DM4721" t="s">
        <v>125</v>
      </c>
      <c r="DN4721" t="s">
        <v>125</v>
      </c>
      <c r="DO4721" t="s">
        <v>125</v>
      </c>
      <c r="DP4721" t="s">
        <v>125</v>
      </c>
      <c r="DQ4721" t="s">
        <v>125</v>
      </c>
      <c r="DR4721" t="s">
        <v>125</v>
      </c>
      <c r="DS4721" t="s">
        <v>125</v>
      </c>
      <c r="DT4721" t="s">
        <v>125</v>
      </c>
      <c r="DU4721" t="s">
        <v>163</v>
      </c>
      <c r="DX4721">
        <f>VLOOKUP(accepted_2007_to_2018Q4[[#This Row],[grade]], $DV$2:$DW$8, 2, FALSE)</f>
        <v>0.04</v>
      </c>
      <c r="EA4721" s="7">
        <f>accepted_2007_to_2018Q4[[#This Row],[base_pd]]*accepted_2007_to_2018Q4[[#This Row],[stress_multiplier]]*accepted_2007_to_2018Q4[[#This Row],[grade_multiplier]]</f>
        <v>0</v>
      </c>
    </row>
    <row r="4722" spans="1:131" x14ac:dyDescent="0.35">
      <c r="A4722">
        <v>4806941</v>
      </c>
      <c r="B4722" t="s">
        <v>125</v>
      </c>
      <c r="C4722">
        <v>14000</v>
      </c>
      <c r="D4722">
        <v>14000</v>
      </c>
      <c r="E4722">
        <v>14000</v>
      </c>
      <c r="F4722" t="s">
        <v>151</v>
      </c>
      <c r="G4722">
        <v>15.31</v>
      </c>
      <c r="H4722">
        <v>487.45</v>
      </c>
      <c r="I4722" t="s">
        <v>172</v>
      </c>
      <c r="J4722" t="s">
        <v>199</v>
      </c>
      <c r="K4722" t="s">
        <v>4189</v>
      </c>
      <c r="L4722" t="s">
        <v>175</v>
      </c>
      <c r="M4722" t="s">
        <v>131</v>
      </c>
      <c r="N4722">
        <v>168000</v>
      </c>
      <c r="O4722" t="s">
        <v>132</v>
      </c>
      <c r="P4722" s="1">
        <v>41395</v>
      </c>
      <c r="Q4722" t="s">
        <v>168</v>
      </c>
      <c r="R4722" t="s">
        <v>134</v>
      </c>
      <c r="S4722" t="s">
        <v>159</v>
      </c>
      <c r="T4722" t="s">
        <v>4190</v>
      </c>
      <c r="U4722">
        <v>25.84</v>
      </c>
      <c r="V4722">
        <v>0</v>
      </c>
      <c r="W4722" s="1">
        <v>36770</v>
      </c>
      <c r="X4722">
        <v>675</v>
      </c>
      <c r="Y4722">
        <v>679</v>
      </c>
      <c r="Z4722">
        <v>1</v>
      </c>
      <c r="AC4722">
        <v>19</v>
      </c>
      <c r="AD4722">
        <v>0</v>
      </c>
      <c r="AE4722">
        <v>16744</v>
      </c>
      <c r="AF4722">
        <v>92</v>
      </c>
      <c r="AG4722">
        <v>62</v>
      </c>
      <c r="AH4722" t="s">
        <v>171</v>
      </c>
      <c r="AI4722">
        <v>0</v>
      </c>
      <c r="AJ4722">
        <v>0</v>
      </c>
      <c r="AK4722">
        <v>17489.130005586001</v>
      </c>
      <c r="AL4722">
        <v>17489.13</v>
      </c>
      <c r="AM4722">
        <v>14000</v>
      </c>
      <c r="AN4722">
        <v>3489.13</v>
      </c>
      <c r="AO4722">
        <v>0</v>
      </c>
      <c r="AP4722">
        <v>0</v>
      </c>
      <c r="AQ4722">
        <v>0</v>
      </c>
      <c r="AR4722" s="1">
        <v>42339</v>
      </c>
      <c r="AS4722">
        <v>2865.63</v>
      </c>
      <c r="AT4722" s="1"/>
      <c r="AU4722" s="1">
        <v>42491</v>
      </c>
      <c r="AV4722">
        <v>659</v>
      </c>
      <c r="AW4722">
        <v>655</v>
      </c>
      <c r="AX4722">
        <v>0</v>
      </c>
      <c r="AZ4722">
        <v>1</v>
      </c>
      <c r="BA4722" t="s">
        <v>161</v>
      </c>
      <c r="BD4722" t="s">
        <v>125</v>
      </c>
      <c r="BE4722">
        <v>0</v>
      </c>
      <c r="BF4722">
        <v>0</v>
      </c>
      <c r="BG4722">
        <v>355936</v>
      </c>
      <c r="BS4722">
        <v>18200</v>
      </c>
      <c r="BW4722">
        <v>12</v>
      </c>
      <c r="BX4722">
        <v>18733</v>
      </c>
      <c r="BY4722">
        <v>828</v>
      </c>
      <c r="BZ4722">
        <v>94.1</v>
      </c>
      <c r="CA4722">
        <v>0</v>
      </c>
      <c r="CB4722">
        <v>0</v>
      </c>
      <c r="CC4722">
        <v>154</v>
      </c>
      <c r="CD4722">
        <v>146</v>
      </c>
      <c r="CE4722">
        <v>5</v>
      </c>
      <c r="CF4722">
        <v>5</v>
      </c>
      <c r="CG4722">
        <v>6</v>
      </c>
      <c r="CH4722">
        <v>20</v>
      </c>
      <c r="CJ4722">
        <v>5</v>
      </c>
      <c r="CL4722">
        <v>0</v>
      </c>
      <c r="CM4722">
        <v>6</v>
      </c>
      <c r="CN4722">
        <v>9</v>
      </c>
      <c r="CO4722">
        <v>6</v>
      </c>
      <c r="CP4722">
        <v>13</v>
      </c>
      <c r="CQ4722">
        <v>36</v>
      </c>
      <c r="CR4722">
        <v>9</v>
      </c>
      <c r="CS4722">
        <v>20</v>
      </c>
      <c r="CT4722">
        <v>9</v>
      </c>
      <c r="CU4722">
        <v>19</v>
      </c>
      <c r="CV4722">
        <v>0</v>
      </c>
      <c r="CW4722">
        <v>0</v>
      </c>
      <c r="CX4722">
        <v>0</v>
      </c>
      <c r="CY4722">
        <v>5</v>
      </c>
      <c r="CZ4722">
        <v>100</v>
      </c>
      <c r="DA4722">
        <v>83.3</v>
      </c>
      <c r="DB4722">
        <v>0</v>
      </c>
      <c r="DC4722">
        <v>0</v>
      </c>
      <c r="DD4722">
        <v>395635</v>
      </c>
      <c r="DE4722">
        <v>122154</v>
      </c>
      <c r="DF4722">
        <v>14100</v>
      </c>
      <c r="DG4722">
        <v>141090</v>
      </c>
      <c r="DH4722" t="s">
        <v>125</v>
      </c>
      <c r="DI4722" t="s">
        <v>125</v>
      </c>
      <c r="DJ4722" t="s">
        <v>125</v>
      </c>
      <c r="DK4722" t="s">
        <v>125</v>
      </c>
      <c r="DL4722" t="s">
        <v>125</v>
      </c>
      <c r="DM4722" t="s">
        <v>125</v>
      </c>
      <c r="DN4722" t="s">
        <v>125</v>
      </c>
      <c r="DO4722" t="s">
        <v>125</v>
      </c>
      <c r="DP4722" t="s">
        <v>125</v>
      </c>
      <c r="DQ4722" t="s">
        <v>125</v>
      </c>
      <c r="DR4722" t="s">
        <v>125</v>
      </c>
      <c r="DS4722" t="s">
        <v>125</v>
      </c>
      <c r="DT4722" t="s">
        <v>125</v>
      </c>
      <c r="DU4722" t="s">
        <v>163</v>
      </c>
      <c r="DX4722">
        <f>VLOOKUP(accepted_2007_to_2018Q4[[#This Row],[grade]], $DV$2:$DW$8, 2, FALSE)</f>
        <v>0.06</v>
      </c>
      <c r="EA4722" s="7">
        <f>accepted_2007_to_2018Q4[[#This Row],[base_pd]]*accepted_2007_to_2018Q4[[#This Row],[stress_multiplier]]*accepted_2007_to_2018Q4[[#This Row],[grade_multiplier]]</f>
        <v>0</v>
      </c>
    </row>
    <row r="4723" spans="1:131" x14ac:dyDescent="0.35">
      <c r="A4723">
        <v>105812751</v>
      </c>
      <c r="B4723" t="s">
        <v>125</v>
      </c>
      <c r="C4723">
        <v>3100</v>
      </c>
      <c r="D4723">
        <v>3100</v>
      </c>
      <c r="E4723">
        <v>3100</v>
      </c>
      <c r="F4723" t="s">
        <v>151</v>
      </c>
      <c r="G4723">
        <v>11.39</v>
      </c>
      <c r="H4723">
        <v>102.07</v>
      </c>
      <c r="I4723" t="s">
        <v>164</v>
      </c>
      <c r="J4723" t="s">
        <v>302</v>
      </c>
      <c r="K4723" t="s">
        <v>4191</v>
      </c>
      <c r="L4723" t="s">
        <v>130</v>
      </c>
      <c r="M4723" t="s">
        <v>156</v>
      </c>
      <c r="N4723">
        <v>45000</v>
      </c>
      <c r="O4723" t="s">
        <v>179</v>
      </c>
      <c r="P4723" s="1">
        <v>42856</v>
      </c>
      <c r="Q4723" t="s">
        <v>168</v>
      </c>
      <c r="R4723" t="s">
        <v>134</v>
      </c>
      <c r="S4723" t="s">
        <v>159</v>
      </c>
      <c r="T4723" t="s">
        <v>160</v>
      </c>
      <c r="U4723">
        <v>18.72</v>
      </c>
      <c r="V4723">
        <v>0</v>
      </c>
      <c r="W4723" s="1">
        <v>39661</v>
      </c>
      <c r="X4723">
        <v>685</v>
      </c>
      <c r="Y4723">
        <v>689</v>
      </c>
      <c r="Z4723">
        <v>0</v>
      </c>
      <c r="AC4723">
        <v>7</v>
      </c>
      <c r="AD4723">
        <v>0</v>
      </c>
      <c r="AE4723">
        <v>9389</v>
      </c>
      <c r="AF4723">
        <v>47.2</v>
      </c>
      <c r="AG4723">
        <v>22</v>
      </c>
      <c r="AH4723" t="s">
        <v>137</v>
      </c>
      <c r="AI4723">
        <v>0</v>
      </c>
      <c r="AJ4723">
        <v>0</v>
      </c>
      <c r="AK4723">
        <v>3441.8974996553998</v>
      </c>
      <c r="AL4723">
        <v>3441.9</v>
      </c>
      <c r="AM4723">
        <v>3100</v>
      </c>
      <c r="AN4723">
        <v>341.9</v>
      </c>
      <c r="AO4723">
        <v>0</v>
      </c>
      <c r="AP4723">
        <v>0</v>
      </c>
      <c r="AQ4723">
        <v>0</v>
      </c>
      <c r="AR4723" s="1">
        <v>43344</v>
      </c>
      <c r="AS4723">
        <v>862.81</v>
      </c>
      <c r="AT4723" s="1"/>
      <c r="AU4723" s="1">
        <v>43525</v>
      </c>
      <c r="AV4723">
        <v>714</v>
      </c>
      <c r="AW4723">
        <v>710</v>
      </c>
      <c r="AX4723">
        <v>0</v>
      </c>
      <c r="AZ4723">
        <v>1</v>
      </c>
      <c r="BA4723" t="s">
        <v>161</v>
      </c>
      <c r="BD4723" t="s">
        <v>125</v>
      </c>
      <c r="BE4723">
        <v>0</v>
      </c>
      <c r="BF4723">
        <v>0</v>
      </c>
      <c r="BG4723">
        <v>21511</v>
      </c>
      <c r="BH4723">
        <v>0</v>
      </c>
      <c r="BI4723">
        <v>2</v>
      </c>
      <c r="BJ4723">
        <v>2</v>
      </c>
      <c r="BK4723">
        <v>2</v>
      </c>
      <c r="BL4723">
        <v>8</v>
      </c>
      <c r="BM4723">
        <v>12122</v>
      </c>
      <c r="BN4723">
        <v>79</v>
      </c>
      <c r="BO4723">
        <v>1</v>
      </c>
      <c r="BP4723">
        <v>1</v>
      </c>
      <c r="BQ4723">
        <v>2328</v>
      </c>
      <c r="BR4723">
        <v>61</v>
      </c>
      <c r="BS4723">
        <v>19900</v>
      </c>
      <c r="BT4723">
        <v>1</v>
      </c>
      <c r="BU4723">
        <v>0</v>
      </c>
      <c r="BV4723">
        <v>2</v>
      </c>
      <c r="BW4723">
        <v>3</v>
      </c>
      <c r="BX4723">
        <v>3073</v>
      </c>
      <c r="BY4723">
        <v>7674</v>
      </c>
      <c r="BZ4723">
        <v>29.6</v>
      </c>
      <c r="CA4723">
        <v>0</v>
      </c>
      <c r="CB4723">
        <v>0</v>
      </c>
      <c r="CC4723">
        <v>99</v>
      </c>
      <c r="CD4723">
        <v>104</v>
      </c>
      <c r="CE4723">
        <v>9</v>
      </c>
      <c r="CF4723">
        <v>8</v>
      </c>
      <c r="CG4723">
        <v>0</v>
      </c>
      <c r="CH4723">
        <v>42</v>
      </c>
      <c r="CJ4723">
        <v>8</v>
      </c>
      <c r="CL4723">
        <v>0</v>
      </c>
      <c r="CM4723">
        <v>3</v>
      </c>
      <c r="CN4723">
        <v>5</v>
      </c>
      <c r="CO4723">
        <v>3</v>
      </c>
      <c r="CP4723">
        <v>9</v>
      </c>
      <c r="CQ4723">
        <v>9</v>
      </c>
      <c r="CR4723">
        <v>5</v>
      </c>
      <c r="CS4723">
        <v>13</v>
      </c>
      <c r="CT4723">
        <v>5</v>
      </c>
      <c r="CU4723">
        <v>7</v>
      </c>
      <c r="CV4723">
        <v>0</v>
      </c>
      <c r="CW4723">
        <v>0</v>
      </c>
      <c r="CX4723">
        <v>0</v>
      </c>
      <c r="CY4723">
        <v>3</v>
      </c>
      <c r="CZ4723">
        <v>100</v>
      </c>
      <c r="DA4723">
        <v>33.299999999999997</v>
      </c>
      <c r="DB4723">
        <v>0</v>
      </c>
      <c r="DC4723">
        <v>0</v>
      </c>
      <c r="DD4723">
        <v>35176</v>
      </c>
      <c r="DE4723">
        <v>21511</v>
      </c>
      <c r="DF4723">
        <v>10900</v>
      </c>
      <c r="DG4723">
        <v>15276</v>
      </c>
      <c r="DH4723" t="s">
        <v>125</v>
      </c>
      <c r="DI4723" t="s">
        <v>125</v>
      </c>
      <c r="DJ4723" t="s">
        <v>125</v>
      </c>
      <c r="DK4723" t="s">
        <v>125</v>
      </c>
      <c r="DL4723" t="s">
        <v>125</v>
      </c>
      <c r="DM4723" t="s">
        <v>125</v>
      </c>
      <c r="DN4723" t="s">
        <v>125</v>
      </c>
      <c r="DO4723" t="s">
        <v>125</v>
      </c>
      <c r="DP4723" t="s">
        <v>125</v>
      </c>
      <c r="DQ4723" t="s">
        <v>125</v>
      </c>
      <c r="DR4723" t="s">
        <v>125</v>
      </c>
      <c r="DS4723" t="s">
        <v>125</v>
      </c>
      <c r="DT4723" t="s">
        <v>125</v>
      </c>
      <c r="DU4723" t="s">
        <v>163</v>
      </c>
      <c r="DX4723">
        <f>VLOOKUP(accepted_2007_to_2018Q4[[#This Row],[grade]], $DV$2:$DW$8, 2, FALSE)</f>
        <v>0.04</v>
      </c>
      <c r="EA4723" s="7">
        <f>accepted_2007_to_2018Q4[[#This Row],[base_pd]]*accepted_2007_to_2018Q4[[#This Row],[stress_multiplier]]*accepted_2007_to_2018Q4[[#This Row],[grade_multiplier]]</f>
        <v>0</v>
      </c>
    </row>
    <row r="4724" spans="1:131" x14ac:dyDescent="0.35">
      <c r="A4724">
        <v>49006355</v>
      </c>
      <c r="B4724" t="s">
        <v>125</v>
      </c>
      <c r="C4724">
        <v>10000</v>
      </c>
      <c r="D4724">
        <v>10000</v>
      </c>
      <c r="E4724">
        <v>10000</v>
      </c>
      <c r="F4724" t="s">
        <v>126</v>
      </c>
      <c r="G4724">
        <v>9.17</v>
      </c>
      <c r="H4724">
        <v>208.41</v>
      </c>
      <c r="I4724" t="s">
        <v>164</v>
      </c>
      <c r="J4724" t="s">
        <v>204</v>
      </c>
      <c r="K4724" t="s">
        <v>4192</v>
      </c>
      <c r="L4724" t="s">
        <v>292</v>
      </c>
      <c r="M4724" t="s">
        <v>224</v>
      </c>
      <c r="N4724">
        <v>32000</v>
      </c>
      <c r="O4724" t="s">
        <v>179</v>
      </c>
      <c r="P4724" s="1">
        <v>42125</v>
      </c>
      <c r="Q4724" t="s">
        <v>168</v>
      </c>
      <c r="R4724" t="s">
        <v>134</v>
      </c>
      <c r="S4724" t="s">
        <v>135</v>
      </c>
      <c r="T4724" t="s">
        <v>136</v>
      </c>
      <c r="U4724">
        <v>13.65</v>
      </c>
      <c r="V4724">
        <v>0</v>
      </c>
      <c r="W4724" s="1">
        <v>37012</v>
      </c>
      <c r="X4724">
        <v>735</v>
      </c>
      <c r="Y4724">
        <v>739</v>
      </c>
      <c r="Z4724">
        <v>0</v>
      </c>
      <c r="AC4724">
        <v>4</v>
      </c>
      <c r="AD4724">
        <v>0</v>
      </c>
      <c r="AE4724">
        <v>5915</v>
      </c>
      <c r="AF4724">
        <v>40.5</v>
      </c>
      <c r="AG4724">
        <v>13</v>
      </c>
      <c r="AH4724" t="s">
        <v>137</v>
      </c>
      <c r="AI4724">
        <v>0</v>
      </c>
      <c r="AJ4724">
        <v>0</v>
      </c>
      <c r="AK4724">
        <v>11918.4156987602</v>
      </c>
      <c r="AL4724">
        <v>11918.42</v>
      </c>
      <c r="AM4724">
        <v>10000</v>
      </c>
      <c r="AN4724">
        <v>1918.42</v>
      </c>
      <c r="AO4724">
        <v>0</v>
      </c>
      <c r="AP4724">
        <v>0</v>
      </c>
      <c r="AQ4724">
        <v>0</v>
      </c>
      <c r="AR4724" s="1">
        <v>43132</v>
      </c>
      <c r="AS4724">
        <v>5467.9</v>
      </c>
      <c r="AT4724" s="1"/>
      <c r="AU4724" s="1">
        <v>43132</v>
      </c>
      <c r="AV4724">
        <v>799</v>
      </c>
      <c r="AW4724">
        <v>795</v>
      </c>
      <c r="AX4724">
        <v>0</v>
      </c>
      <c r="AZ4724">
        <v>1</v>
      </c>
      <c r="BA4724" t="s">
        <v>161</v>
      </c>
      <c r="BD4724" t="s">
        <v>125</v>
      </c>
      <c r="BE4724">
        <v>0</v>
      </c>
      <c r="BF4724">
        <v>0</v>
      </c>
      <c r="BG4724">
        <v>6654</v>
      </c>
      <c r="BS4724">
        <v>14600</v>
      </c>
      <c r="BW4724">
        <v>1</v>
      </c>
      <c r="BX4724">
        <v>1664</v>
      </c>
      <c r="BY4724">
        <v>8685</v>
      </c>
      <c r="BZ4724">
        <v>40.5</v>
      </c>
      <c r="CA4724">
        <v>0</v>
      </c>
      <c r="CB4724">
        <v>0</v>
      </c>
      <c r="CC4724">
        <v>135</v>
      </c>
      <c r="CD4724">
        <v>168</v>
      </c>
      <c r="CE4724">
        <v>2</v>
      </c>
      <c r="CF4724">
        <v>2</v>
      </c>
      <c r="CG4724">
        <v>0</v>
      </c>
      <c r="CH4724">
        <v>2</v>
      </c>
      <c r="CL4724">
        <v>0</v>
      </c>
      <c r="CM4724">
        <v>3</v>
      </c>
      <c r="CN4724">
        <v>3</v>
      </c>
      <c r="CO4724">
        <v>3</v>
      </c>
      <c r="CP4724">
        <v>6</v>
      </c>
      <c r="CQ4724">
        <v>5</v>
      </c>
      <c r="CR4724">
        <v>3</v>
      </c>
      <c r="CS4724">
        <v>8</v>
      </c>
      <c r="CT4724">
        <v>3</v>
      </c>
      <c r="CU4724">
        <v>4</v>
      </c>
      <c r="CV4724">
        <v>0</v>
      </c>
      <c r="CW4724">
        <v>0</v>
      </c>
      <c r="CX4724">
        <v>0</v>
      </c>
      <c r="CY4724">
        <v>1</v>
      </c>
      <c r="CZ4724">
        <v>100</v>
      </c>
      <c r="DA4724">
        <v>33.299999999999997</v>
      </c>
      <c r="DB4724">
        <v>0</v>
      </c>
      <c r="DC4724">
        <v>0</v>
      </c>
      <c r="DD4724">
        <v>20424</v>
      </c>
      <c r="DE4724">
        <v>6654</v>
      </c>
      <c r="DF4724">
        <v>14600</v>
      </c>
      <c r="DG4724">
        <v>5824</v>
      </c>
      <c r="DH4724" t="s">
        <v>125</v>
      </c>
      <c r="DI4724" t="s">
        <v>125</v>
      </c>
      <c r="DJ4724" t="s">
        <v>125</v>
      </c>
      <c r="DK4724" t="s">
        <v>125</v>
      </c>
      <c r="DL4724" t="s">
        <v>125</v>
      </c>
      <c r="DM4724" t="s">
        <v>125</v>
      </c>
      <c r="DN4724" t="s">
        <v>125</v>
      </c>
      <c r="DO4724" t="s">
        <v>125</v>
      </c>
      <c r="DP4724" t="s">
        <v>125</v>
      </c>
      <c r="DQ4724" t="s">
        <v>125</v>
      </c>
      <c r="DR4724" t="s">
        <v>125</v>
      </c>
      <c r="DS4724" t="s">
        <v>125</v>
      </c>
      <c r="DT4724" t="s">
        <v>125</v>
      </c>
      <c r="DU4724" t="s">
        <v>163</v>
      </c>
      <c r="DX4724">
        <f>VLOOKUP(accepted_2007_to_2018Q4[[#This Row],[grade]], $DV$2:$DW$8, 2, FALSE)</f>
        <v>0.04</v>
      </c>
      <c r="EA4724" s="7">
        <f>accepted_2007_to_2018Q4[[#This Row],[base_pd]]*accepted_2007_to_2018Q4[[#This Row],[stress_multiplier]]*accepted_2007_to_2018Q4[[#This Row],[grade_multiplier]]</f>
        <v>0</v>
      </c>
    </row>
    <row r="4725" spans="1:131" x14ac:dyDescent="0.35">
      <c r="A4725">
        <v>118027222</v>
      </c>
      <c r="B4725" t="s">
        <v>125</v>
      </c>
      <c r="C4725">
        <v>35000</v>
      </c>
      <c r="D4725">
        <v>35000</v>
      </c>
      <c r="E4725">
        <v>35000</v>
      </c>
      <c r="F4725" t="s">
        <v>126</v>
      </c>
      <c r="G4725">
        <v>14.08</v>
      </c>
      <c r="H4725">
        <v>815.85</v>
      </c>
      <c r="I4725" t="s">
        <v>172</v>
      </c>
      <c r="J4725" t="s">
        <v>225</v>
      </c>
      <c r="K4725" t="s">
        <v>4193</v>
      </c>
      <c r="L4725" t="s">
        <v>201</v>
      </c>
      <c r="M4725" t="s">
        <v>131</v>
      </c>
      <c r="N4725">
        <v>100000</v>
      </c>
      <c r="O4725" t="s">
        <v>132</v>
      </c>
      <c r="P4725" s="1">
        <v>42979</v>
      </c>
      <c r="Q4725" t="s">
        <v>133</v>
      </c>
      <c r="R4725" t="s">
        <v>134</v>
      </c>
      <c r="S4725" t="s">
        <v>159</v>
      </c>
      <c r="T4725" t="s">
        <v>160</v>
      </c>
      <c r="U4725">
        <v>13.64</v>
      </c>
      <c r="V4725">
        <v>4</v>
      </c>
      <c r="W4725" s="1">
        <v>35704</v>
      </c>
      <c r="X4725">
        <v>690</v>
      </c>
      <c r="Y4725">
        <v>694</v>
      </c>
      <c r="Z4725">
        <v>0</v>
      </c>
      <c r="AA4725">
        <v>16</v>
      </c>
      <c r="AC4725">
        <v>24</v>
      </c>
      <c r="AD4725">
        <v>0</v>
      </c>
      <c r="AE4725">
        <v>35125</v>
      </c>
      <c r="AF4725">
        <v>61.2</v>
      </c>
      <c r="AG4725">
        <v>37</v>
      </c>
      <c r="AH4725" t="s">
        <v>137</v>
      </c>
      <c r="AI4725">
        <v>26931.73</v>
      </c>
      <c r="AJ4725">
        <v>26931.73</v>
      </c>
      <c r="AK4725">
        <v>14657.92</v>
      </c>
      <c r="AL4725">
        <v>14657.92</v>
      </c>
      <c r="AM4725">
        <v>8068.27</v>
      </c>
      <c r="AN4725">
        <v>6589.65</v>
      </c>
      <c r="AO4725">
        <v>0</v>
      </c>
      <c r="AP4725">
        <v>0</v>
      </c>
      <c r="AQ4725">
        <v>0</v>
      </c>
      <c r="AR4725" s="1">
        <v>43525</v>
      </c>
      <c r="AS4725">
        <v>815.85</v>
      </c>
      <c r="AT4725" s="1">
        <v>43556</v>
      </c>
      <c r="AU4725" s="1">
        <v>43525</v>
      </c>
      <c r="AV4725">
        <v>794</v>
      </c>
      <c r="AW4725">
        <v>790</v>
      </c>
      <c r="AX4725">
        <v>0</v>
      </c>
      <c r="AZ4725">
        <v>1</v>
      </c>
      <c r="BA4725" t="s">
        <v>161</v>
      </c>
      <c r="BD4725" t="s">
        <v>125</v>
      </c>
      <c r="BE4725">
        <v>0</v>
      </c>
      <c r="BF4725">
        <v>0</v>
      </c>
      <c r="BG4725">
        <v>294470</v>
      </c>
      <c r="BH4725">
        <v>1</v>
      </c>
      <c r="BI4725">
        <v>0</v>
      </c>
      <c r="BJ4725">
        <v>0</v>
      </c>
      <c r="BK4725">
        <v>0</v>
      </c>
      <c r="BL4725">
        <v>84</v>
      </c>
      <c r="BM4725">
        <v>0</v>
      </c>
      <c r="BO4725">
        <v>1</v>
      </c>
      <c r="BP4725">
        <v>1</v>
      </c>
      <c r="BQ4725">
        <v>5857</v>
      </c>
      <c r="BR4725">
        <v>61</v>
      </c>
      <c r="BS4725">
        <v>57400</v>
      </c>
      <c r="BT4725">
        <v>1</v>
      </c>
      <c r="BU4725">
        <v>1</v>
      </c>
      <c r="BV4725">
        <v>1</v>
      </c>
      <c r="BW4725">
        <v>1</v>
      </c>
      <c r="BX4725">
        <v>12270</v>
      </c>
      <c r="BY4725">
        <v>10709</v>
      </c>
      <c r="BZ4725">
        <v>70.400000000000006</v>
      </c>
      <c r="CA4725">
        <v>0</v>
      </c>
      <c r="CB4725">
        <v>0</v>
      </c>
      <c r="CC4725">
        <v>86</v>
      </c>
      <c r="CD4725">
        <v>239</v>
      </c>
      <c r="CE4725">
        <v>6</v>
      </c>
      <c r="CF4725">
        <v>6</v>
      </c>
      <c r="CG4725">
        <v>1</v>
      </c>
      <c r="CH4725">
        <v>39</v>
      </c>
      <c r="CI4725">
        <v>16</v>
      </c>
      <c r="CJ4725">
        <v>1</v>
      </c>
      <c r="CK4725">
        <v>16</v>
      </c>
      <c r="CL4725">
        <v>0</v>
      </c>
      <c r="CM4725">
        <v>11</v>
      </c>
      <c r="CN4725">
        <v>17</v>
      </c>
      <c r="CO4725">
        <v>13</v>
      </c>
      <c r="CP4725">
        <v>16</v>
      </c>
      <c r="CQ4725">
        <v>2</v>
      </c>
      <c r="CR4725">
        <v>22</v>
      </c>
      <c r="CS4725">
        <v>33</v>
      </c>
      <c r="CT4725">
        <v>17</v>
      </c>
      <c r="CU4725">
        <v>24</v>
      </c>
      <c r="CV4725">
        <v>0</v>
      </c>
      <c r="CW4725">
        <v>0</v>
      </c>
      <c r="CX4725">
        <v>0</v>
      </c>
      <c r="CY4725">
        <v>1</v>
      </c>
      <c r="CZ4725">
        <v>89.2</v>
      </c>
      <c r="DA4725">
        <v>46.2</v>
      </c>
      <c r="DB4725">
        <v>0</v>
      </c>
      <c r="DC4725">
        <v>0</v>
      </c>
      <c r="DD4725">
        <v>346551</v>
      </c>
      <c r="DE4725">
        <v>35515</v>
      </c>
      <c r="DF4725">
        <v>36200</v>
      </c>
      <c r="DG4725">
        <v>0</v>
      </c>
      <c r="DH4725" t="s">
        <v>125</v>
      </c>
      <c r="DI4725" t="s">
        <v>125</v>
      </c>
      <c r="DJ4725" t="s">
        <v>125</v>
      </c>
      <c r="DK4725" t="s">
        <v>125</v>
      </c>
      <c r="DL4725" t="s">
        <v>125</v>
      </c>
      <c r="DM4725" t="s">
        <v>125</v>
      </c>
      <c r="DN4725" t="s">
        <v>125</v>
      </c>
      <c r="DO4725" t="s">
        <v>125</v>
      </c>
      <c r="DP4725" t="s">
        <v>125</v>
      </c>
      <c r="DQ4725" t="s">
        <v>125</v>
      </c>
      <c r="DR4725" t="s">
        <v>125</v>
      </c>
      <c r="DS4725" t="s">
        <v>125</v>
      </c>
      <c r="DT4725" t="s">
        <v>125</v>
      </c>
      <c r="DU4725" t="s">
        <v>163</v>
      </c>
      <c r="DX4725">
        <f>VLOOKUP(accepted_2007_to_2018Q4[[#This Row],[grade]], $DV$2:$DW$8, 2, FALSE)</f>
        <v>0.06</v>
      </c>
      <c r="EA4725" s="7">
        <f>accepted_2007_to_2018Q4[[#This Row],[base_pd]]*accepted_2007_to_2018Q4[[#This Row],[stress_multiplier]]*accepted_2007_to_2018Q4[[#This Row],[grade_multiplier]]</f>
        <v>0</v>
      </c>
    </row>
    <row r="4726" spans="1:131" x14ac:dyDescent="0.35">
      <c r="A4726">
        <v>67368543</v>
      </c>
      <c r="B4726" t="s">
        <v>125</v>
      </c>
      <c r="C4726">
        <v>20000</v>
      </c>
      <c r="D4726">
        <v>20000</v>
      </c>
      <c r="E4726">
        <v>19950</v>
      </c>
      <c r="F4726" t="s">
        <v>151</v>
      </c>
      <c r="G4726">
        <v>10.64</v>
      </c>
      <c r="H4726">
        <v>651.37</v>
      </c>
      <c r="I4726" t="s">
        <v>164</v>
      </c>
      <c r="J4726" t="s">
        <v>230</v>
      </c>
      <c r="K4726" t="s">
        <v>4194</v>
      </c>
      <c r="L4726" t="s">
        <v>175</v>
      </c>
      <c r="M4726" t="s">
        <v>131</v>
      </c>
      <c r="N4726">
        <v>65000</v>
      </c>
      <c r="O4726" t="s">
        <v>157</v>
      </c>
      <c r="P4726" s="1">
        <v>42339</v>
      </c>
      <c r="Q4726" t="s">
        <v>158</v>
      </c>
      <c r="R4726" t="s">
        <v>134</v>
      </c>
      <c r="S4726" t="s">
        <v>159</v>
      </c>
      <c r="T4726" t="s">
        <v>160</v>
      </c>
      <c r="U4726">
        <v>23.26</v>
      </c>
      <c r="V4726">
        <v>0</v>
      </c>
      <c r="W4726" s="1">
        <v>37196</v>
      </c>
      <c r="X4726">
        <v>720</v>
      </c>
      <c r="Y4726">
        <v>724</v>
      </c>
      <c r="Z4726">
        <v>0</v>
      </c>
      <c r="AB4726">
        <v>84</v>
      </c>
      <c r="AC4726">
        <v>14</v>
      </c>
      <c r="AD4726">
        <v>1</v>
      </c>
      <c r="AE4726">
        <v>47122</v>
      </c>
      <c r="AF4726">
        <v>37.4</v>
      </c>
      <c r="AG4726">
        <v>15</v>
      </c>
      <c r="AH4726" t="s">
        <v>171</v>
      </c>
      <c r="AI4726">
        <v>0</v>
      </c>
      <c r="AJ4726">
        <v>0</v>
      </c>
      <c r="AK4726">
        <v>3884.58</v>
      </c>
      <c r="AL4726">
        <v>3874.87</v>
      </c>
      <c r="AM4726">
        <v>2908.02</v>
      </c>
      <c r="AN4726">
        <v>976.56</v>
      </c>
      <c r="AO4726">
        <v>0</v>
      </c>
      <c r="AP4726">
        <v>0</v>
      </c>
      <c r="AQ4726">
        <v>0</v>
      </c>
      <c r="AR4726" s="1">
        <v>42522</v>
      </c>
      <c r="AS4726">
        <v>651.37</v>
      </c>
      <c r="AT4726" s="1"/>
      <c r="AU4726" s="1">
        <v>42979</v>
      </c>
      <c r="AV4726">
        <v>559</v>
      </c>
      <c r="AW4726">
        <v>555</v>
      </c>
      <c r="AX4726">
        <v>0</v>
      </c>
      <c r="AZ4726">
        <v>1</v>
      </c>
      <c r="BA4726" t="s">
        <v>161</v>
      </c>
      <c r="BD4726" t="s">
        <v>125</v>
      </c>
      <c r="BE4726">
        <v>0</v>
      </c>
      <c r="BF4726">
        <v>0</v>
      </c>
      <c r="BG4726">
        <v>207020</v>
      </c>
      <c r="BH4726">
        <v>0</v>
      </c>
      <c r="BI4726">
        <v>3</v>
      </c>
      <c r="BJ4726">
        <v>1</v>
      </c>
      <c r="BK4726">
        <v>2</v>
      </c>
      <c r="BL4726">
        <v>9</v>
      </c>
      <c r="BM4726">
        <v>21980</v>
      </c>
      <c r="BN4726">
        <v>71</v>
      </c>
      <c r="BO4726">
        <v>1</v>
      </c>
      <c r="BP4726">
        <v>2</v>
      </c>
      <c r="BQ4726">
        <v>2589</v>
      </c>
      <c r="BR4726">
        <v>55</v>
      </c>
      <c r="BS4726">
        <v>67400</v>
      </c>
      <c r="BT4726">
        <v>1</v>
      </c>
      <c r="BU4726">
        <v>0</v>
      </c>
      <c r="BV4726">
        <v>5</v>
      </c>
      <c r="BW4726">
        <v>4</v>
      </c>
      <c r="BX4726">
        <v>14787</v>
      </c>
      <c r="BY4726">
        <v>12275</v>
      </c>
      <c r="BZ4726">
        <v>46.4</v>
      </c>
      <c r="CA4726">
        <v>0</v>
      </c>
      <c r="CB4726">
        <v>0</v>
      </c>
      <c r="CC4726">
        <v>169</v>
      </c>
      <c r="CD4726">
        <v>127</v>
      </c>
      <c r="CE4726">
        <v>11</v>
      </c>
      <c r="CF4726">
        <v>9</v>
      </c>
      <c r="CG4726">
        <v>1</v>
      </c>
      <c r="CH4726">
        <v>11</v>
      </c>
      <c r="CJ4726">
        <v>6</v>
      </c>
      <c r="CL4726">
        <v>0</v>
      </c>
      <c r="CM4726">
        <v>7</v>
      </c>
      <c r="CN4726">
        <v>9</v>
      </c>
      <c r="CO4726">
        <v>7</v>
      </c>
      <c r="CP4726">
        <v>7</v>
      </c>
      <c r="CQ4726">
        <v>4</v>
      </c>
      <c r="CR4726">
        <v>10</v>
      </c>
      <c r="CS4726">
        <v>10</v>
      </c>
      <c r="CT4726">
        <v>9</v>
      </c>
      <c r="CU4726">
        <v>14</v>
      </c>
      <c r="CV4726">
        <v>0</v>
      </c>
      <c r="CW4726">
        <v>0</v>
      </c>
      <c r="CX4726">
        <v>0</v>
      </c>
      <c r="CY4726">
        <v>2</v>
      </c>
      <c r="CZ4726">
        <v>100</v>
      </c>
      <c r="DA4726">
        <v>14.3</v>
      </c>
      <c r="DB4726">
        <v>1</v>
      </c>
      <c r="DC4726">
        <v>0</v>
      </c>
      <c r="DD4726">
        <v>263719</v>
      </c>
      <c r="DE4726">
        <v>69102</v>
      </c>
      <c r="DF4726">
        <v>22900</v>
      </c>
      <c r="DG4726">
        <v>30789</v>
      </c>
      <c r="DH4726" t="s">
        <v>125</v>
      </c>
      <c r="DI4726" t="s">
        <v>125</v>
      </c>
      <c r="DJ4726" t="s">
        <v>125</v>
      </c>
      <c r="DK4726" t="s">
        <v>125</v>
      </c>
      <c r="DL4726" t="s">
        <v>125</v>
      </c>
      <c r="DM4726" t="s">
        <v>125</v>
      </c>
      <c r="DN4726" t="s">
        <v>125</v>
      </c>
      <c r="DO4726" t="s">
        <v>125</v>
      </c>
      <c r="DP4726" t="s">
        <v>125</v>
      </c>
      <c r="DQ4726" t="s">
        <v>125</v>
      </c>
      <c r="DR4726" t="s">
        <v>125</v>
      </c>
      <c r="DS4726" t="s">
        <v>125</v>
      </c>
      <c r="DT4726" t="s">
        <v>125</v>
      </c>
      <c r="DU4726" t="s">
        <v>163</v>
      </c>
      <c r="DX4726">
        <f>VLOOKUP(accepted_2007_to_2018Q4[[#This Row],[grade]], $DV$2:$DW$8, 2, FALSE)</f>
        <v>0.04</v>
      </c>
      <c r="EA4726" s="7">
        <f>accepted_2007_to_2018Q4[[#This Row],[base_pd]]*accepted_2007_to_2018Q4[[#This Row],[stress_multiplier]]*accepted_2007_to_2018Q4[[#This Row],[grade_multiplier]]</f>
        <v>0</v>
      </c>
    </row>
    <row r="4727" spans="1:131" x14ac:dyDescent="0.35">
      <c r="A4727">
        <v>128123057</v>
      </c>
      <c r="B4727" t="s">
        <v>125</v>
      </c>
      <c r="C4727">
        <v>10000</v>
      </c>
      <c r="D4727">
        <v>10000</v>
      </c>
      <c r="E4727">
        <v>9975</v>
      </c>
      <c r="F4727" t="s">
        <v>151</v>
      </c>
      <c r="G4727">
        <v>13.59</v>
      </c>
      <c r="H4727">
        <v>339.79</v>
      </c>
      <c r="I4727" t="s">
        <v>172</v>
      </c>
      <c r="J4727" t="s">
        <v>199</v>
      </c>
      <c r="K4727" t="s">
        <v>4195</v>
      </c>
      <c r="L4727" t="s">
        <v>196</v>
      </c>
      <c r="M4727" t="s">
        <v>156</v>
      </c>
      <c r="N4727">
        <v>42000</v>
      </c>
      <c r="O4727" t="s">
        <v>179</v>
      </c>
      <c r="P4727" s="1">
        <v>43132</v>
      </c>
      <c r="Q4727" t="s">
        <v>133</v>
      </c>
      <c r="R4727" t="s">
        <v>134</v>
      </c>
      <c r="S4727" t="s">
        <v>135</v>
      </c>
      <c r="T4727" t="s">
        <v>136</v>
      </c>
      <c r="U4727">
        <v>13.8</v>
      </c>
      <c r="V4727">
        <v>0</v>
      </c>
      <c r="W4727" s="1">
        <v>39083</v>
      </c>
      <c r="X4727">
        <v>665</v>
      </c>
      <c r="Y4727">
        <v>669</v>
      </c>
      <c r="Z4727">
        <v>0</v>
      </c>
      <c r="AA4727">
        <v>58</v>
      </c>
      <c r="AC4727">
        <v>16</v>
      </c>
      <c r="AD4727">
        <v>0</v>
      </c>
      <c r="AE4727">
        <v>4176</v>
      </c>
      <c r="AF4727">
        <v>36.299999999999997</v>
      </c>
      <c r="AG4727">
        <v>20</v>
      </c>
      <c r="AH4727" t="s">
        <v>171</v>
      </c>
      <c r="AI4727">
        <v>6846.32</v>
      </c>
      <c r="AJ4727">
        <v>6829.2</v>
      </c>
      <c r="AK4727">
        <v>4439.92</v>
      </c>
      <c r="AL4727">
        <v>4428.82</v>
      </c>
      <c r="AM4727">
        <v>3153.68</v>
      </c>
      <c r="AN4727">
        <v>1286.24</v>
      </c>
      <c r="AO4727">
        <v>0</v>
      </c>
      <c r="AP4727">
        <v>0</v>
      </c>
      <c r="AQ4727">
        <v>0</v>
      </c>
      <c r="AR4727" s="1">
        <v>43525</v>
      </c>
      <c r="AS4727">
        <v>339.79</v>
      </c>
      <c r="AT4727" s="1">
        <v>43556</v>
      </c>
      <c r="AU4727" s="1">
        <v>43525</v>
      </c>
      <c r="AV4727">
        <v>699</v>
      </c>
      <c r="AW4727">
        <v>695</v>
      </c>
      <c r="AX4727">
        <v>0</v>
      </c>
      <c r="AY4727">
        <v>58</v>
      </c>
      <c r="AZ4727">
        <v>1</v>
      </c>
      <c r="BA4727" t="s">
        <v>161</v>
      </c>
      <c r="BD4727" t="s">
        <v>125</v>
      </c>
      <c r="BE4727">
        <v>0</v>
      </c>
      <c r="BF4727">
        <v>1905</v>
      </c>
      <c r="BG4727">
        <v>24310</v>
      </c>
      <c r="BH4727">
        <v>1</v>
      </c>
      <c r="BI4727">
        <v>5</v>
      </c>
      <c r="BJ4727">
        <v>0</v>
      </c>
      <c r="BK4727">
        <v>1</v>
      </c>
      <c r="BL4727">
        <v>14</v>
      </c>
      <c r="BM4727">
        <v>20134</v>
      </c>
      <c r="BN4727">
        <v>93</v>
      </c>
      <c r="BO4727">
        <v>1</v>
      </c>
      <c r="BP4727">
        <v>4</v>
      </c>
      <c r="BQ4727">
        <v>2699</v>
      </c>
      <c r="BR4727">
        <v>73</v>
      </c>
      <c r="BS4727">
        <v>11500</v>
      </c>
      <c r="BT4727">
        <v>1</v>
      </c>
      <c r="BU4727">
        <v>1</v>
      </c>
      <c r="BV4727">
        <v>1</v>
      </c>
      <c r="BW4727">
        <v>5</v>
      </c>
      <c r="BX4727">
        <v>1519</v>
      </c>
      <c r="BY4727">
        <v>365</v>
      </c>
      <c r="BZ4727">
        <v>89.6</v>
      </c>
      <c r="CA4727">
        <v>0</v>
      </c>
      <c r="CB4727">
        <v>0</v>
      </c>
      <c r="CC4727">
        <v>133</v>
      </c>
      <c r="CD4727">
        <v>97</v>
      </c>
      <c r="CE4727">
        <v>5</v>
      </c>
      <c r="CF4727">
        <v>5</v>
      </c>
      <c r="CG4727">
        <v>0</v>
      </c>
      <c r="CH4727">
        <v>46</v>
      </c>
      <c r="CI4727">
        <v>58</v>
      </c>
      <c r="CJ4727">
        <v>4</v>
      </c>
      <c r="CK4727">
        <v>58</v>
      </c>
      <c r="CL4727">
        <v>1</v>
      </c>
      <c r="CM4727">
        <v>2</v>
      </c>
      <c r="CN4727">
        <v>5</v>
      </c>
      <c r="CO4727">
        <v>2</v>
      </c>
      <c r="CP4727">
        <v>4</v>
      </c>
      <c r="CQ4727">
        <v>6</v>
      </c>
      <c r="CR4727">
        <v>11</v>
      </c>
      <c r="CS4727">
        <v>14</v>
      </c>
      <c r="CT4727">
        <v>5</v>
      </c>
      <c r="CU4727">
        <v>16</v>
      </c>
      <c r="CV4727">
        <v>0</v>
      </c>
      <c r="CW4727">
        <v>0</v>
      </c>
      <c r="CX4727">
        <v>0</v>
      </c>
      <c r="CY4727">
        <v>1</v>
      </c>
      <c r="CZ4727">
        <v>95</v>
      </c>
      <c r="DA4727">
        <v>100</v>
      </c>
      <c r="DB4727">
        <v>0</v>
      </c>
      <c r="DC4727">
        <v>0</v>
      </c>
      <c r="DD4727">
        <v>33184</v>
      </c>
      <c r="DE4727">
        <v>24310</v>
      </c>
      <c r="DF4727">
        <v>3500</v>
      </c>
      <c r="DG4727">
        <v>21684</v>
      </c>
      <c r="DH4727" t="s">
        <v>125</v>
      </c>
      <c r="DI4727" t="s">
        <v>125</v>
      </c>
      <c r="DJ4727" t="s">
        <v>125</v>
      </c>
      <c r="DK4727" t="s">
        <v>125</v>
      </c>
      <c r="DL4727" t="s">
        <v>125</v>
      </c>
      <c r="DM4727" t="s">
        <v>125</v>
      </c>
      <c r="DN4727" t="s">
        <v>125</v>
      </c>
      <c r="DO4727" t="s">
        <v>125</v>
      </c>
      <c r="DP4727" t="s">
        <v>125</v>
      </c>
      <c r="DQ4727" t="s">
        <v>125</v>
      </c>
      <c r="DR4727" t="s">
        <v>125</v>
      </c>
      <c r="DS4727" t="s">
        <v>125</v>
      </c>
      <c r="DT4727" t="s">
        <v>125</v>
      </c>
      <c r="DU4727" t="s">
        <v>163</v>
      </c>
      <c r="DX4727">
        <f>VLOOKUP(accepted_2007_to_2018Q4[[#This Row],[grade]], $DV$2:$DW$8, 2, FALSE)</f>
        <v>0.06</v>
      </c>
      <c r="EA4727" s="7">
        <f>accepted_2007_to_2018Q4[[#This Row],[base_pd]]*accepted_2007_to_2018Q4[[#This Row],[stress_multiplier]]*accepted_2007_to_2018Q4[[#This Row],[grade_multiplier]]</f>
        <v>0</v>
      </c>
    </row>
    <row r="4728" spans="1:131" x14ac:dyDescent="0.35">
      <c r="A4728">
        <v>57674314</v>
      </c>
      <c r="B4728" t="s">
        <v>125</v>
      </c>
      <c r="C4728">
        <v>30000</v>
      </c>
      <c r="D4728">
        <v>30000</v>
      </c>
      <c r="E4728">
        <v>30000</v>
      </c>
      <c r="F4728" t="s">
        <v>151</v>
      </c>
      <c r="G4728">
        <v>13.99</v>
      </c>
      <c r="H4728">
        <v>1025.19</v>
      </c>
      <c r="I4728" t="s">
        <v>172</v>
      </c>
      <c r="J4728" t="s">
        <v>243</v>
      </c>
      <c r="K4728" t="s">
        <v>260</v>
      </c>
      <c r="L4728" t="s">
        <v>175</v>
      </c>
      <c r="M4728" t="s">
        <v>131</v>
      </c>
      <c r="N4728">
        <v>82000</v>
      </c>
      <c r="O4728" t="s">
        <v>132</v>
      </c>
      <c r="P4728" s="1">
        <v>42217</v>
      </c>
      <c r="Q4728" t="s">
        <v>168</v>
      </c>
      <c r="R4728" t="s">
        <v>134</v>
      </c>
      <c r="S4728" t="s">
        <v>159</v>
      </c>
      <c r="T4728" t="s">
        <v>160</v>
      </c>
      <c r="U4728">
        <v>18.16</v>
      </c>
      <c r="V4728">
        <v>0</v>
      </c>
      <c r="W4728" s="1">
        <v>34182</v>
      </c>
      <c r="X4728">
        <v>685</v>
      </c>
      <c r="Y4728">
        <v>689</v>
      </c>
      <c r="Z4728">
        <v>2</v>
      </c>
      <c r="AA4728">
        <v>73</v>
      </c>
      <c r="AC4728">
        <v>22</v>
      </c>
      <c r="AD4728">
        <v>0</v>
      </c>
      <c r="AE4728">
        <v>60575</v>
      </c>
      <c r="AF4728">
        <v>72</v>
      </c>
      <c r="AG4728">
        <v>40</v>
      </c>
      <c r="AH4728" t="s">
        <v>171</v>
      </c>
      <c r="AI4728">
        <v>0</v>
      </c>
      <c r="AJ4728">
        <v>0</v>
      </c>
      <c r="AK4728">
        <v>36589.658035587898</v>
      </c>
      <c r="AL4728">
        <v>36589.660000000003</v>
      </c>
      <c r="AM4728">
        <v>30000</v>
      </c>
      <c r="AN4728">
        <v>6589.66</v>
      </c>
      <c r="AO4728">
        <v>0</v>
      </c>
      <c r="AP4728">
        <v>0</v>
      </c>
      <c r="AQ4728">
        <v>0</v>
      </c>
      <c r="AR4728" s="1">
        <v>43191</v>
      </c>
      <c r="AS4728">
        <v>4706.97</v>
      </c>
      <c r="AT4728" s="1"/>
      <c r="AU4728" s="1">
        <v>43405</v>
      </c>
      <c r="AV4728">
        <v>664</v>
      </c>
      <c r="AW4728">
        <v>660</v>
      </c>
      <c r="AX4728">
        <v>0</v>
      </c>
      <c r="AY4728">
        <v>69</v>
      </c>
      <c r="AZ4728">
        <v>1</v>
      </c>
      <c r="BA4728" t="s">
        <v>161</v>
      </c>
      <c r="BD4728" t="s">
        <v>125</v>
      </c>
      <c r="BE4728">
        <v>0</v>
      </c>
      <c r="BF4728">
        <v>0</v>
      </c>
      <c r="BG4728">
        <v>157730</v>
      </c>
      <c r="BS4728">
        <v>83980</v>
      </c>
      <c r="BW4728">
        <v>8</v>
      </c>
      <c r="BX4728">
        <v>7510</v>
      </c>
      <c r="BY4728">
        <v>3214</v>
      </c>
      <c r="BZ4728">
        <v>72</v>
      </c>
      <c r="CA4728">
        <v>0</v>
      </c>
      <c r="CB4728">
        <v>0</v>
      </c>
      <c r="CC4728">
        <v>175</v>
      </c>
      <c r="CD4728">
        <v>264</v>
      </c>
      <c r="CE4728">
        <v>1</v>
      </c>
      <c r="CF4728">
        <v>1</v>
      </c>
      <c r="CG4728">
        <v>3</v>
      </c>
      <c r="CH4728">
        <v>2</v>
      </c>
      <c r="CI4728">
        <v>73</v>
      </c>
      <c r="CJ4728">
        <v>1</v>
      </c>
      <c r="CK4728">
        <v>72</v>
      </c>
      <c r="CL4728">
        <v>0</v>
      </c>
      <c r="CM4728">
        <v>7</v>
      </c>
      <c r="CN4728">
        <v>20</v>
      </c>
      <c r="CO4728">
        <v>11</v>
      </c>
      <c r="CP4728">
        <v>14</v>
      </c>
      <c r="CQ4728">
        <v>2</v>
      </c>
      <c r="CR4728">
        <v>20</v>
      </c>
      <c r="CS4728">
        <v>37</v>
      </c>
      <c r="CT4728">
        <v>17</v>
      </c>
      <c r="CU4728">
        <v>21</v>
      </c>
      <c r="CW4728">
        <v>0</v>
      </c>
      <c r="CX4728">
        <v>0</v>
      </c>
      <c r="CY4728">
        <v>5</v>
      </c>
      <c r="CZ4728">
        <v>78</v>
      </c>
      <c r="DA4728">
        <v>28.6</v>
      </c>
      <c r="DB4728">
        <v>0</v>
      </c>
      <c r="DC4728">
        <v>0</v>
      </c>
      <c r="DD4728">
        <v>210780</v>
      </c>
      <c r="DE4728">
        <v>32561</v>
      </c>
      <c r="DF4728">
        <v>22500</v>
      </c>
      <c r="DG4728">
        <v>0</v>
      </c>
      <c r="DH4728" t="s">
        <v>125</v>
      </c>
      <c r="DI4728" t="s">
        <v>125</v>
      </c>
      <c r="DJ4728" t="s">
        <v>125</v>
      </c>
      <c r="DK4728" t="s">
        <v>125</v>
      </c>
      <c r="DL4728" t="s">
        <v>125</v>
      </c>
      <c r="DM4728" t="s">
        <v>125</v>
      </c>
      <c r="DN4728" t="s">
        <v>125</v>
      </c>
      <c r="DO4728" t="s">
        <v>125</v>
      </c>
      <c r="DP4728" t="s">
        <v>125</v>
      </c>
      <c r="DQ4728" t="s">
        <v>125</v>
      </c>
      <c r="DR4728" t="s">
        <v>125</v>
      </c>
      <c r="DS4728" t="s">
        <v>125</v>
      </c>
      <c r="DT4728" t="s">
        <v>125</v>
      </c>
      <c r="DU4728" t="s">
        <v>163</v>
      </c>
      <c r="DX4728">
        <f>VLOOKUP(accepted_2007_to_2018Q4[[#This Row],[grade]], $DV$2:$DW$8, 2, FALSE)</f>
        <v>0.06</v>
      </c>
      <c r="EA4728" s="7">
        <f>accepted_2007_to_2018Q4[[#This Row],[base_pd]]*accepted_2007_to_2018Q4[[#This Row],[stress_multiplier]]*accepted_2007_to_2018Q4[[#This Row],[grade_multiplier]]</f>
        <v>0</v>
      </c>
    </row>
    <row r="4729" spans="1:131" x14ac:dyDescent="0.35">
      <c r="A4729">
        <v>140606530</v>
      </c>
      <c r="B4729" t="s">
        <v>125</v>
      </c>
      <c r="C4729">
        <v>5000</v>
      </c>
      <c r="D4729">
        <v>5000</v>
      </c>
      <c r="E4729">
        <v>5000</v>
      </c>
      <c r="F4729" t="s">
        <v>151</v>
      </c>
      <c r="G4729">
        <v>15.02</v>
      </c>
      <c r="H4729">
        <v>173.38</v>
      </c>
      <c r="I4729" t="s">
        <v>172</v>
      </c>
      <c r="J4729" t="s">
        <v>225</v>
      </c>
      <c r="K4729" t="s">
        <v>898</v>
      </c>
      <c r="L4729" t="s">
        <v>196</v>
      </c>
      <c r="M4729" t="s">
        <v>131</v>
      </c>
      <c r="N4729">
        <v>65000</v>
      </c>
      <c r="O4729" t="s">
        <v>132</v>
      </c>
      <c r="P4729" s="1">
        <v>43344</v>
      </c>
      <c r="Q4729" t="s">
        <v>261</v>
      </c>
      <c r="R4729" t="s">
        <v>134</v>
      </c>
      <c r="S4729" t="s">
        <v>169</v>
      </c>
      <c r="T4729" t="s">
        <v>193</v>
      </c>
      <c r="U4729">
        <v>9.64</v>
      </c>
      <c r="V4729">
        <v>2</v>
      </c>
      <c r="W4729" s="1">
        <v>31048</v>
      </c>
      <c r="X4729">
        <v>660</v>
      </c>
      <c r="Y4729">
        <v>664</v>
      </c>
      <c r="Z4729">
        <v>0</v>
      </c>
      <c r="AA4729">
        <v>12</v>
      </c>
      <c r="AC4729">
        <v>8</v>
      </c>
      <c r="AD4729">
        <v>0</v>
      </c>
      <c r="AE4729">
        <v>282</v>
      </c>
      <c r="AF4729">
        <v>0</v>
      </c>
      <c r="AG4729">
        <v>30</v>
      </c>
      <c r="AH4729" t="s">
        <v>137</v>
      </c>
      <c r="AI4729">
        <v>4548.42</v>
      </c>
      <c r="AJ4729">
        <v>4548.42</v>
      </c>
      <c r="AK4729">
        <v>689.35</v>
      </c>
      <c r="AL4729">
        <v>689.35</v>
      </c>
      <c r="AM4729">
        <v>451.58</v>
      </c>
      <c r="AN4729">
        <v>237.77</v>
      </c>
      <c r="AO4729">
        <v>0</v>
      </c>
      <c r="AP4729">
        <v>0</v>
      </c>
      <c r="AQ4729">
        <v>0</v>
      </c>
      <c r="AR4729" s="1">
        <v>43466</v>
      </c>
      <c r="AS4729">
        <v>173.38</v>
      </c>
      <c r="AT4729" s="1">
        <v>43556</v>
      </c>
      <c r="AU4729" s="1">
        <v>43525</v>
      </c>
      <c r="AV4729">
        <v>664</v>
      </c>
      <c r="AW4729">
        <v>660</v>
      </c>
      <c r="AX4729">
        <v>0</v>
      </c>
      <c r="AY4729">
        <v>12</v>
      </c>
      <c r="AZ4729">
        <v>1</v>
      </c>
      <c r="BA4729" t="s">
        <v>138</v>
      </c>
      <c r="BB4729">
        <v>110000</v>
      </c>
      <c r="BC4729">
        <v>5.69</v>
      </c>
      <c r="BD4729" t="s">
        <v>179</v>
      </c>
      <c r="BE4729">
        <v>0</v>
      </c>
      <c r="BF4729">
        <v>0</v>
      </c>
      <c r="BG4729">
        <v>219094</v>
      </c>
      <c r="BH4729">
        <v>2</v>
      </c>
      <c r="BI4729">
        <v>2</v>
      </c>
      <c r="BJ4729">
        <v>2</v>
      </c>
      <c r="BK4729">
        <v>3</v>
      </c>
      <c r="BL4729">
        <v>2</v>
      </c>
      <c r="BM4729">
        <v>24399</v>
      </c>
      <c r="BN4729">
        <v>100</v>
      </c>
      <c r="BO4729">
        <v>0</v>
      </c>
      <c r="BP4729">
        <v>3</v>
      </c>
      <c r="BQ4729">
        <v>0</v>
      </c>
      <c r="BR4729">
        <v>70</v>
      </c>
      <c r="BS4729">
        <v>11200</v>
      </c>
      <c r="BT4729">
        <v>0</v>
      </c>
      <c r="BU4729">
        <v>1</v>
      </c>
      <c r="BV4729">
        <v>2</v>
      </c>
      <c r="BW4729">
        <v>7</v>
      </c>
      <c r="BX4729">
        <v>27387</v>
      </c>
      <c r="BY4729">
        <v>3600</v>
      </c>
      <c r="BZ4729">
        <v>0</v>
      </c>
      <c r="CA4729">
        <v>2</v>
      </c>
      <c r="CB4729">
        <v>0</v>
      </c>
      <c r="CC4729">
        <v>82</v>
      </c>
      <c r="CD4729">
        <v>404</v>
      </c>
      <c r="CE4729">
        <v>18</v>
      </c>
      <c r="CF4729">
        <v>2</v>
      </c>
      <c r="CG4729">
        <v>4</v>
      </c>
      <c r="CH4729">
        <v>21</v>
      </c>
      <c r="CI4729">
        <v>12</v>
      </c>
      <c r="CJ4729">
        <v>4</v>
      </c>
      <c r="CK4729">
        <v>12</v>
      </c>
      <c r="CL4729">
        <v>4</v>
      </c>
      <c r="CM4729">
        <v>0</v>
      </c>
      <c r="CN4729">
        <v>1</v>
      </c>
      <c r="CO4729">
        <v>1</v>
      </c>
      <c r="CP4729">
        <v>6</v>
      </c>
      <c r="CQ4729">
        <v>11</v>
      </c>
      <c r="CR4729">
        <v>5</v>
      </c>
      <c r="CS4729">
        <v>15</v>
      </c>
      <c r="CT4729">
        <v>1</v>
      </c>
      <c r="CU4729">
        <v>8</v>
      </c>
      <c r="CV4729">
        <v>0</v>
      </c>
      <c r="CW4729">
        <v>0</v>
      </c>
      <c r="CX4729">
        <v>1</v>
      </c>
      <c r="CY4729">
        <v>3</v>
      </c>
      <c r="CZ4729">
        <v>88.5</v>
      </c>
      <c r="DA4729">
        <v>0</v>
      </c>
      <c r="DB4729">
        <v>0</v>
      </c>
      <c r="DC4729">
        <v>0</v>
      </c>
      <c r="DD4729">
        <v>229906</v>
      </c>
      <c r="DE4729">
        <v>24681</v>
      </c>
      <c r="DF4729">
        <v>3600</v>
      </c>
      <c r="DG4729">
        <v>24293</v>
      </c>
      <c r="DH4729" t="s">
        <v>4196</v>
      </c>
      <c r="DI4729" t="s">
        <v>1957</v>
      </c>
      <c r="DJ4729" t="s">
        <v>1958</v>
      </c>
      <c r="DK4729" t="s">
        <v>4197</v>
      </c>
      <c r="DL4729" t="s">
        <v>149</v>
      </c>
      <c r="DM4729" t="s">
        <v>184</v>
      </c>
      <c r="DN4729" t="s">
        <v>144</v>
      </c>
      <c r="DO4729" t="s">
        <v>125</v>
      </c>
      <c r="DP4729" t="s">
        <v>143</v>
      </c>
      <c r="DQ4729" t="s">
        <v>185</v>
      </c>
      <c r="DR4729" t="s">
        <v>143</v>
      </c>
      <c r="DS4729" t="s">
        <v>149</v>
      </c>
      <c r="DT4729" t="s">
        <v>880</v>
      </c>
      <c r="DU4729" t="s">
        <v>163</v>
      </c>
      <c r="DX4729">
        <f>VLOOKUP(accepted_2007_to_2018Q4[[#This Row],[grade]], $DV$2:$DW$8, 2, FALSE)</f>
        <v>0.06</v>
      </c>
      <c r="EA4729" s="7">
        <f>accepted_2007_to_2018Q4[[#This Row],[base_pd]]*accepted_2007_to_2018Q4[[#This Row],[stress_multiplier]]*accepted_2007_to_2018Q4[[#This Row],[grade_multiplier]]</f>
        <v>0</v>
      </c>
    </row>
    <row r="4730" spans="1:131" x14ac:dyDescent="0.35">
      <c r="A4730">
        <v>24826067</v>
      </c>
      <c r="B4730" t="s">
        <v>125</v>
      </c>
      <c r="C4730">
        <v>6200</v>
      </c>
      <c r="D4730">
        <v>6200</v>
      </c>
      <c r="E4730">
        <v>6200</v>
      </c>
      <c r="F4730" t="s">
        <v>151</v>
      </c>
      <c r="G4730">
        <v>6.03</v>
      </c>
      <c r="H4730">
        <v>188.71</v>
      </c>
      <c r="I4730" t="s">
        <v>127</v>
      </c>
      <c r="J4730" t="s">
        <v>205</v>
      </c>
      <c r="K4730" t="s">
        <v>256</v>
      </c>
      <c r="L4730" t="s">
        <v>130</v>
      </c>
      <c r="M4730" t="s">
        <v>156</v>
      </c>
      <c r="N4730">
        <v>75000</v>
      </c>
      <c r="O4730" t="s">
        <v>157</v>
      </c>
      <c r="P4730" s="1">
        <v>41852</v>
      </c>
      <c r="Q4730" t="s">
        <v>168</v>
      </c>
      <c r="R4730" t="s">
        <v>134</v>
      </c>
      <c r="S4730" t="s">
        <v>135</v>
      </c>
      <c r="T4730" t="s">
        <v>136</v>
      </c>
      <c r="U4730">
        <v>8.9</v>
      </c>
      <c r="V4730">
        <v>0</v>
      </c>
      <c r="W4730" s="1">
        <v>39234</v>
      </c>
      <c r="X4730">
        <v>755</v>
      </c>
      <c r="Y4730">
        <v>759</v>
      </c>
      <c r="Z4730">
        <v>1</v>
      </c>
      <c r="AC4730">
        <v>4</v>
      </c>
      <c r="AD4730">
        <v>0</v>
      </c>
      <c r="AE4730">
        <v>4896</v>
      </c>
      <c r="AF4730">
        <v>22.8</v>
      </c>
      <c r="AG4730">
        <v>7</v>
      </c>
      <c r="AH4730" t="s">
        <v>171</v>
      </c>
      <c r="AI4730">
        <v>0</v>
      </c>
      <c r="AJ4730">
        <v>0</v>
      </c>
      <c r="AK4730">
        <v>6440.82</v>
      </c>
      <c r="AL4730">
        <v>6440.82</v>
      </c>
      <c r="AM4730">
        <v>6200</v>
      </c>
      <c r="AN4730">
        <v>240.82</v>
      </c>
      <c r="AO4730">
        <v>0</v>
      </c>
      <c r="AP4730">
        <v>0</v>
      </c>
      <c r="AQ4730">
        <v>0</v>
      </c>
      <c r="AR4730" s="1">
        <v>42125</v>
      </c>
      <c r="AS4730">
        <v>3428.38</v>
      </c>
      <c r="AT4730" s="1"/>
      <c r="AU4730" s="1">
        <v>43313</v>
      </c>
      <c r="AV4730">
        <v>734</v>
      </c>
      <c r="AW4730">
        <v>730</v>
      </c>
      <c r="AX4730">
        <v>0</v>
      </c>
      <c r="AZ4730">
        <v>1</v>
      </c>
      <c r="BA4730" t="s">
        <v>161</v>
      </c>
      <c r="BD4730" t="s">
        <v>125</v>
      </c>
      <c r="BE4730">
        <v>0</v>
      </c>
      <c r="BF4730">
        <v>0</v>
      </c>
      <c r="BG4730">
        <v>23277</v>
      </c>
      <c r="BS4730">
        <v>21500</v>
      </c>
      <c r="BW4730">
        <v>2</v>
      </c>
      <c r="BX4730">
        <v>5819</v>
      </c>
      <c r="BY4730">
        <v>16604</v>
      </c>
      <c r="BZ4730">
        <v>22.8</v>
      </c>
      <c r="CA4730">
        <v>0</v>
      </c>
      <c r="CB4730">
        <v>0</v>
      </c>
      <c r="CC4730">
        <v>24</v>
      </c>
      <c r="CD4730">
        <v>86</v>
      </c>
      <c r="CE4730">
        <v>25</v>
      </c>
      <c r="CF4730">
        <v>7</v>
      </c>
      <c r="CG4730">
        <v>1</v>
      </c>
      <c r="CH4730">
        <v>25</v>
      </c>
      <c r="CJ4730">
        <v>4</v>
      </c>
      <c r="CL4730">
        <v>0</v>
      </c>
      <c r="CM4730">
        <v>2</v>
      </c>
      <c r="CN4730">
        <v>2</v>
      </c>
      <c r="CO4730">
        <v>2</v>
      </c>
      <c r="CP4730">
        <v>2</v>
      </c>
      <c r="CQ4730">
        <v>2</v>
      </c>
      <c r="CR4730">
        <v>2</v>
      </c>
      <c r="CS4730">
        <v>4</v>
      </c>
      <c r="CT4730">
        <v>2</v>
      </c>
      <c r="CU4730">
        <v>4</v>
      </c>
      <c r="CV4730">
        <v>0</v>
      </c>
      <c r="CW4730">
        <v>0</v>
      </c>
      <c r="CX4730">
        <v>0</v>
      </c>
      <c r="CY4730">
        <v>1</v>
      </c>
      <c r="CZ4730">
        <v>100</v>
      </c>
      <c r="DA4730">
        <v>0</v>
      </c>
      <c r="DB4730">
        <v>0</v>
      </c>
      <c r="DC4730">
        <v>0</v>
      </c>
      <c r="DD4730">
        <v>45300</v>
      </c>
      <c r="DE4730">
        <v>23277</v>
      </c>
      <c r="DF4730">
        <v>21500</v>
      </c>
      <c r="DG4730">
        <v>23800</v>
      </c>
      <c r="DH4730" t="s">
        <v>125</v>
      </c>
      <c r="DI4730" t="s">
        <v>125</v>
      </c>
      <c r="DJ4730" t="s">
        <v>125</v>
      </c>
      <c r="DK4730" t="s">
        <v>125</v>
      </c>
      <c r="DL4730" t="s">
        <v>125</v>
      </c>
      <c r="DM4730" t="s">
        <v>125</v>
      </c>
      <c r="DN4730" t="s">
        <v>125</v>
      </c>
      <c r="DO4730" t="s">
        <v>125</v>
      </c>
      <c r="DP4730" t="s">
        <v>125</v>
      </c>
      <c r="DQ4730" t="s">
        <v>125</v>
      </c>
      <c r="DR4730" t="s">
        <v>125</v>
      </c>
      <c r="DS4730" t="s">
        <v>125</v>
      </c>
      <c r="DT4730" t="s">
        <v>125</v>
      </c>
      <c r="DU4730" t="s">
        <v>163</v>
      </c>
      <c r="DX4730">
        <f>VLOOKUP(accepted_2007_to_2018Q4[[#This Row],[grade]], $DV$2:$DW$8, 2, FALSE)</f>
        <v>0.02</v>
      </c>
      <c r="EA4730" s="7">
        <f>accepted_2007_to_2018Q4[[#This Row],[base_pd]]*accepted_2007_to_2018Q4[[#This Row],[stress_multiplier]]*accepted_2007_to_2018Q4[[#This Row],[grade_multiplier]]</f>
        <v>0</v>
      </c>
    </row>
    <row r="4731" spans="1:131" x14ac:dyDescent="0.35">
      <c r="A4731">
        <v>48675748</v>
      </c>
      <c r="B4731" t="s">
        <v>125</v>
      </c>
      <c r="C4731">
        <v>30000</v>
      </c>
      <c r="D4731">
        <v>30000</v>
      </c>
      <c r="E4731">
        <v>30000</v>
      </c>
      <c r="F4731" t="s">
        <v>126</v>
      </c>
      <c r="G4731">
        <v>13.99</v>
      </c>
      <c r="H4731">
        <v>697.9</v>
      </c>
      <c r="I4731" t="s">
        <v>172</v>
      </c>
      <c r="J4731" t="s">
        <v>243</v>
      </c>
      <c r="K4731" t="s">
        <v>4198</v>
      </c>
      <c r="L4731" t="s">
        <v>175</v>
      </c>
      <c r="M4731" t="s">
        <v>131</v>
      </c>
      <c r="N4731">
        <v>63000</v>
      </c>
      <c r="O4731" t="s">
        <v>132</v>
      </c>
      <c r="P4731" s="1">
        <v>42125</v>
      </c>
      <c r="Q4731" t="s">
        <v>133</v>
      </c>
      <c r="R4731" t="s">
        <v>134</v>
      </c>
      <c r="S4731" t="s">
        <v>135</v>
      </c>
      <c r="T4731" t="s">
        <v>136</v>
      </c>
      <c r="U4731">
        <v>28.06</v>
      </c>
      <c r="V4731">
        <v>0</v>
      </c>
      <c r="W4731" s="1">
        <v>37196</v>
      </c>
      <c r="X4731">
        <v>705</v>
      </c>
      <c r="Y4731">
        <v>709</v>
      </c>
      <c r="Z4731">
        <v>1</v>
      </c>
      <c r="AA4731">
        <v>54</v>
      </c>
      <c r="AC4731">
        <v>10</v>
      </c>
      <c r="AD4731">
        <v>0</v>
      </c>
      <c r="AE4731">
        <v>20696</v>
      </c>
      <c r="AF4731">
        <v>88.4</v>
      </c>
      <c r="AG4731">
        <v>23</v>
      </c>
      <c r="AH4731" t="s">
        <v>137</v>
      </c>
      <c r="AI4731">
        <v>8966.2900000000009</v>
      </c>
      <c r="AJ4731">
        <v>8966.2900000000009</v>
      </c>
      <c r="AK4731">
        <v>32056.77</v>
      </c>
      <c r="AL4731">
        <v>32056.77</v>
      </c>
      <c r="AM4731">
        <v>21033.71</v>
      </c>
      <c r="AN4731">
        <v>11023.06</v>
      </c>
      <c r="AO4731">
        <v>0</v>
      </c>
      <c r="AP4731">
        <v>0</v>
      </c>
      <c r="AQ4731">
        <v>0</v>
      </c>
      <c r="AR4731" s="1">
        <v>43525</v>
      </c>
      <c r="AS4731">
        <v>697.9</v>
      </c>
      <c r="AT4731" s="1">
        <v>43556</v>
      </c>
      <c r="AU4731" s="1">
        <v>43525</v>
      </c>
      <c r="AV4731">
        <v>649</v>
      </c>
      <c r="AW4731">
        <v>645</v>
      </c>
      <c r="AX4731">
        <v>0</v>
      </c>
      <c r="AZ4731">
        <v>1</v>
      </c>
      <c r="BA4731" t="s">
        <v>161</v>
      </c>
      <c r="BD4731" t="s">
        <v>125</v>
      </c>
      <c r="BE4731">
        <v>0</v>
      </c>
      <c r="BF4731">
        <v>0</v>
      </c>
      <c r="BG4731">
        <v>133063</v>
      </c>
      <c r="BS4731">
        <v>23400</v>
      </c>
      <c r="BW4731">
        <v>2</v>
      </c>
      <c r="BX4731">
        <v>13306</v>
      </c>
      <c r="BY4731">
        <v>2276</v>
      </c>
      <c r="BZ4731">
        <v>76</v>
      </c>
      <c r="CA4731">
        <v>0</v>
      </c>
      <c r="CB4731">
        <v>0</v>
      </c>
      <c r="CC4731">
        <v>162</v>
      </c>
      <c r="CD4731">
        <v>105</v>
      </c>
      <c r="CE4731">
        <v>29</v>
      </c>
      <c r="CF4731">
        <v>4</v>
      </c>
      <c r="CG4731">
        <v>1</v>
      </c>
      <c r="CH4731">
        <v>31</v>
      </c>
      <c r="CJ4731">
        <v>4</v>
      </c>
      <c r="CL4731">
        <v>0</v>
      </c>
      <c r="CM4731">
        <v>3</v>
      </c>
      <c r="CN4731">
        <v>5</v>
      </c>
      <c r="CO4731">
        <v>3</v>
      </c>
      <c r="CP4731">
        <v>3</v>
      </c>
      <c r="CQ4731">
        <v>14</v>
      </c>
      <c r="CR4731">
        <v>6</v>
      </c>
      <c r="CS4731">
        <v>8</v>
      </c>
      <c r="CT4731">
        <v>5</v>
      </c>
      <c r="CU4731">
        <v>10</v>
      </c>
      <c r="CV4731">
        <v>0</v>
      </c>
      <c r="CW4731">
        <v>0</v>
      </c>
      <c r="CX4731">
        <v>0</v>
      </c>
      <c r="CY4731">
        <v>1</v>
      </c>
      <c r="CZ4731">
        <v>95.7</v>
      </c>
      <c r="DA4731">
        <v>66.7</v>
      </c>
      <c r="DB4731">
        <v>0</v>
      </c>
      <c r="DC4731">
        <v>0</v>
      </c>
      <c r="DD4731">
        <v>174861</v>
      </c>
      <c r="DE4731">
        <v>46888</v>
      </c>
      <c r="DF4731">
        <v>9500</v>
      </c>
      <c r="DG4731">
        <v>49374</v>
      </c>
      <c r="DH4731" t="s">
        <v>125</v>
      </c>
      <c r="DI4731" t="s">
        <v>125</v>
      </c>
      <c r="DJ4731" t="s">
        <v>125</v>
      </c>
      <c r="DK4731" t="s">
        <v>125</v>
      </c>
      <c r="DL4731" t="s">
        <v>125</v>
      </c>
      <c r="DM4731" t="s">
        <v>125</v>
      </c>
      <c r="DN4731" t="s">
        <v>125</v>
      </c>
      <c r="DO4731" t="s">
        <v>125</v>
      </c>
      <c r="DP4731" t="s">
        <v>125</v>
      </c>
      <c r="DQ4731" t="s">
        <v>125</v>
      </c>
      <c r="DR4731" t="s">
        <v>125</v>
      </c>
      <c r="DS4731" t="s">
        <v>125</v>
      </c>
      <c r="DT4731" t="s">
        <v>125</v>
      </c>
      <c r="DU4731" t="s">
        <v>163</v>
      </c>
      <c r="DX4731">
        <f>VLOOKUP(accepted_2007_to_2018Q4[[#This Row],[grade]], $DV$2:$DW$8, 2, FALSE)</f>
        <v>0.06</v>
      </c>
      <c r="EA4731" s="7">
        <f>accepted_2007_to_2018Q4[[#This Row],[base_pd]]*accepted_2007_to_2018Q4[[#This Row],[stress_multiplier]]*accepted_2007_to_2018Q4[[#This Row],[grade_multiplier]]</f>
        <v>0</v>
      </c>
    </row>
    <row r="4732" spans="1:131" x14ac:dyDescent="0.35">
      <c r="A4732">
        <v>136895170</v>
      </c>
      <c r="B4732" t="s">
        <v>125</v>
      </c>
      <c r="C4732">
        <v>30000</v>
      </c>
      <c r="D4732">
        <v>30000</v>
      </c>
      <c r="E4732">
        <v>30000</v>
      </c>
      <c r="F4732" t="s">
        <v>126</v>
      </c>
      <c r="G4732">
        <v>18.940000000000001</v>
      </c>
      <c r="H4732">
        <v>777.23</v>
      </c>
      <c r="I4732" t="s">
        <v>188</v>
      </c>
      <c r="J4732" t="s">
        <v>283</v>
      </c>
      <c r="K4732" t="s">
        <v>125</v>
      </c>
      <c r="L4732" t="s">
        <v>125</v>
      </c>
      <c r="M4732" t="s">
        <v>224</v>
      </c>
      <c r="N4732">
        <v>80000</v>
      </c>
      <c r="O4732" t="s">
        <v>132</v>
      </c>
      <c r="P4732" s="1">
        <v>43282</v>
      </c>
      <c r="Q4732" t="s">
        <v>133</v>
      </c>
      <c r="R4732" t="s">
        <v>134</v>
      </c>
      <c r="S4732" t="s">
        <v>279</v>
      </c>
      <c r="T4732" t="s">
        <v>280</v>
      </c>
      <c r="U4732">
        <v>34.26</v>
      </c>
      <c r="V4732">
        <v>0</v>
      </c>
      <c r="W4732" s="1">
        <v>38626</v>
      </c>
      <c r="X4732">
        <v>680</v>
      </c>
      <c r="Y4732">
        <v>684</v>
      </c>
      <c r="Z4732">
        <v>1</v>
      </c>
      <c r="AC4732">
        <v>12</v>
      </c>
      <c r="AD4732">
        <v>0</v>
      </c>
      <c r="AE4732">
        <v>45902</v>
      </c>
      <c r="AF4732">
        <v>91.3</v>
      </c>
      <c r="AG4732">
        <v>18</v>
      </c>
      <c r="AH4732" t="s">
        <v>137</v>
      </c>
      <c r="AI4732">
        <v>27770.53</v>
      </c>
      <c r="AJ4732">
        <v>27770.53</v>
      </c>
      <c r="AK4732">
        <v>5469.26</v>
      </c>
      <c r="AL4732">
        <v>5469.26</v>
      </c>
      <c r="AM4732">
        <v>2229.4699999999998</v>
      </c>
      <c r="AN4732">
        <v>3239.79</v>
      </c>
      <c r="AO4732">
        <v>0</v>
      </c>
      <c r="AP4732">
        <v>0</v>
      </c>
      <c r="AQ4732">
        <v>0</v>
      </c>
      <c r="AR4732" s="1">
        <v>43525</v>
      </c>
      <c r="AS4732">
        <v>777.23</v>
      </c>
      <c r="AT4732" s="1">
        <v>43556</v>
      </c>
      <c r="AU4732" s="1">
        <v>43525</v>
      </c>
      <c r="AV4732">
        <v>694</v>
      </c>
      <c r="AW4732">
        <v>690</v>
      </c>
      <c r="AX4732">
        <v>0</v>
      </c>
      <c r="AZ4732">
        <v>1</v>
      </c>
      <c r="BA4732" t="s">
        <v>161</v>
      </c>
      <c r="BD4732" t="s">
        <v>125</v>
      </c>
      <c r="BE4732">
        <v>0</v>
      </c>
      <c r="BF4732">
        <v>0</v>
      </c>
      <c r="BG4732">
        <v>79710</v>
      </c>
      <c r="BH4732">
        <v>0</v>
      </c>
      <c r="BI4732">
        <v>2</v>
      </c>
      <c r="BJ4732">
        <v>1</v>
      </c>
      <c r="BK4732">
        <v>1</v>
      </c>
      <c r="BL4732">
        <v>9</v>
      </c>
      <c r="BM4732">
        <v>33808</v>
      </c>
      <c r="BN4732">
        <v>63</v>
      </c>
      <c r="BO4732">
        <v>0</v>
      </c>
      <c r="BP4732">
        <v>1</v>
      </c>
      <c r="BQ4732">
        <v>9131</v>
      </c>
      <c r="BR4732">
        <v>77</v>
      </c>
      <c r="BS4732">
        <v>50300</v>
      </c>
      <c r="BT4732">
        <v>0</v>
      </c>
      <c r="BU4732">
        <v>2</v>
      </c>
      <c r="BV4732">
        <v>3</v>
      </c>
      <c r="BW4732">
        <v>2</v>
      </c>
      <c r="BX4732">
        <v>6643</v>
      </c>
      <c r="BY4732">
        <v>3390</v>
      </c>
      <c r="BZ4732">
        <v>88.2</v>
      </c>
      <c r="CA4732">
        <v>0</v>
      </c>
      <c r="CB4732">
        <v>0</v>
      </c>
      <c r="CC4732">
        <v>50</v>
      </c>
      <c r="CD4732">
        <v>149</v>
      </c>
      <c r="CE4732">
        <v>17</v>
      </c>
      <c r="CF4732">
        <v>9</v>
      </c>
      <c r="CG4732">
        <v>6</v>
      </c>
      <c r="CH4732">
        <v>17</v>
      </c>
      <c r="CJ4732">
        <v>6</v>
      </c>
      <c r="CL4732">
        <v>0</v>
      </c>
      <c r="CM4732">
        <v>8</v>
      </c>
      <c r="CN4732">
        <v>10</v>
      </c>
      <c r="CO4732">
        <v>8</v>
      </c>
      <c r="CP4732">
        <v>8</v>
      </c>
      <c r="CQ4732">
        <v>2</v>
      </c>
      <c r="CR4732">
        <v>10</v>
      </c>
      <c r="CS4732">
        <v>10</v>
      </c>
      <c r="CT4732">
        <v>10</v>
      </c>
      <c r="CU4732">
        <v>12</v>
      </c>
      <c r="CV4732">
        <v>0</v>
      </c>
      <c r="CW4732">
        <v>0</v>
      </c>
      <c r="CX4732">
        <v>0</v>
      </c>
      <c r="CY4732">
        <v>1</v>
      </c>
      <c r="CZ4732">
        <v>100</v>
      </c>
      <c r="DA4732">
        <v>87.5</v>
      </c>
      <c r="DB4732">
        <v>0</v>
      </c>
      <c r="DC4732">
        <v>0</v>
      </c>
      <c r="DD4732">
        <v>103900</v>
      </c>
      <c r="DE4732">
        <v>79710</v>
      </c>
      <c r="DF4732">
        <v>28800</v>
      </c>
      <c r="DG4732">
        <v>53600</v>
      </c>
      <c r="DH4732" t="s">
        <v>125</v>
      </c>
      <c r="DI4732" t="s">
        <v>125</v>
      </c>
      <c r="DJ4732" t="s">
        <v>125</v>
      </c>
      <c r="DK4732" t="s">
        <v>125</v>
      </c>
      <c r="DL4732" t="s">
        <v>125</v>
      </c>
      <c r="DM4732" t="s">
        <v>125</v>
      </c>
      <c r="DN4732" t="s">
        <v>125</v>
      </c>
      <c r="DO4732" t="s">
        <v>125</v>
      </c>
      <c r="DP4732" t="s">
        <v>125</v>
      </c>
      <c r="DQ4732" t="s">
        <v>125</v>
      </c>
      <c r="DR4732" t="s">
        <v>125</v>
      </c>
      <c r="DS4732" t="s">
        <v>125</v>
      </c>
      <c r="DT4732" t="s">
        <v>125</v>
      </c>
      <c r="DU4732" t="s">
        <v>163</v>
      </c>
      <c r="DX4732">
        <f>VLOOKUP(accepted_2007_to_2018Q4[[#This Row],[grade]], $DV$2:$DW$8, 2, FALSE)</f>
        <v>0.1</v>
      </c>
      <c r="EA4732" s="7">
        <f>accepted_2007_to_2018Q4[[#This Row],[base_pd]]*accepted_2007_to_2018Q4[[#This Row],[stress_multiplier]]*accepted_2007_to_2018Q4[[#This Row],[grade_multiplier]]</f>
        <v>0</v>
      </c>
    </row>
    <row r="4733" spans="1:131" x14ac:dyDescent="0.35">
      <c r="A4733">
        <v>68464567</v>
      </c>
      <c r="B4733" t="s">
        <v>125</v>
      </c>
      <c r="C4733">
        <v>4000</v>
      </c>
      <c r="D4733">
        <v>4000</v>
      </c>
      <c r="E4733">
        <v>4000</v>
      </c>
      <c r="F4733" t="s">
        <v>151</v>
      </c>
      <c r="G4733">
        <v>9.8000000000000007</v>
      </c>
      <c r="H4733">
        <v>128.69999999999999</v>
      </c>
      <c r="I4733" t="s">
        <v>164</v>
      </c>
      <c r="J4733" t="s">
        <v>302</v>
      </c>
      <c r="K4733" t="s">
        <v>4199</v>
      </c>
      <c r="L4733" t="s">
        <v>175</v>
      </c>
      <c r="M4733" t="s">
        <v>131</v>
      </c>
      <c r="N4733">
        <v>104000</v>
      </c>
      <c r="O4733" t="s">
        <v>179</v>
      </c>
      <c r="P4733" s="1">
        <v>42339</v>
      </c>
      <c r="Q4733" t="s">
        <v>168</v>
      </c>
      <c r="R4733" t="s">
        <v>134</v>
      </c>
      <c r="S4733" t="s">
        <v>159</v>
      </c>
      <c r="T4733" t="s">
        <v>160</v>
      </c>
      <c r="U4733">
        <v>17.010000000000002</v>
      </c>
      <c r="V4733">
        <v>1</v>
      </c>
      <c r="W4733" s="1">
        <v>37803</v>
      </c>
      <c r="X4733">
        <v>660</v>
      </c>
      <c r="Y4733">
        <v>664</v>
      </c>
      <c r="Z4733">
        <v>0</v>
      </c>
      <c r="AA4733">
        <v>11</v>
      </c>
      <c r="AC4733">
        <v>6</v>
      </c>
      <c r="AD4733">
        <v>0</v>
      </c>
      <c r="AE4733">
        <v>26998</v>
      </c>
      <c r="AF4733">
        <v>86.8</v>
      </c>
      <c r="AG4733">
        <v>28</v>
      </c>
      <c r="AH4733" t="s">
        <v>137</v>
      </c>
      <c r="AI4733">
        <v>0</v>
      </c>
      <c r="AJ4733">
        <v>0</v>
      </c>
      <c r="AK4733">
        <v>4631.1284381201003</v>
      </c>
      <c r="AL4733">
        <v>4631.13</v>
      </c>
      <c r="AM4733">
        <v>4000</v>
      </c>
      <c r="AN4733">
        <v>631.13</v>
      </c>
      <c r="AO4733">
        <v>0</v>
      </c>
      <c r="AP4733">
        <v>0</v>
      </c>
      <c r="AQ4733">
        <v>0</v>
      </c>
      <c r="AR4733" s="1">
        <v>43497</v>
      </c>
      <c r="AS4733">
        <v>0.11</v>
      </c>
      <c r="AT4733" s="1"/>
      <c r="AU4733" s="1">
        <v>43525</v>
      </c>
      <c r="AV4733">
        <v>594</v>
      </c>
      <c r="AW4733">
        <v>590</v>
      </c>
      <c r="AX4733">
        <v>1</v>
      </c>
      <c r="AY4733">
        <v>11</v>
      </c>
      <c r="AZ4733">
        <v>1</v>
      </c>
      <c r="BA4733" t="s">
        <v>161</v>
      </c>
      <c r="BD4733" t="s">
        <v>125</v>
      </c>
      <c r="BE4733">
        <v>0</v>
      </c>
      <c r="BF4733">
        <v>0</v>
      </c>
      <c r="BG4733">
        <v>376001</v>
      </c>
      <c r="BH4733">
        <v>0</v>
      </c>
      <c r="BI4733">
        <v>2</v>
      </c>
      <c r="BJ4733">
        <v>0</v>
      </c>
      <c r="BK4733">
        <v>1</v>
      </c>
      <c r="BL4733">
        <v>19</v>
      </c>
      <c r="BM4733">
        <v>65733</v>
      </c>
      <c r="BN4733">
        <v>47</v>
      </c>
      <c r="BO4733">
        <v>0</v>
      </c>
      <c r="BP4733">
        <v>0</v>
      </c>
      <c r="BQ4733">
        <v>14084</v>
      </c>
      <c r="BR4733">
        <v>72</v>
      </c>
      <c r="BS4733">
        <v>31100</v>
      </c>
      <c r="BT4733">
        <v>0</v>
      </c>
      <c r="BU4733">
        <v>0</v>
      </c>
      <c r="BV4733">
        <v>0</v>
      </c>
      <c r="BW4733">
        <v>1</v>
      </c>
      <c r="BX4733">
        <v>62667</v>
      </c>
      <c r="BY4733">
        <v>4102</v>
      </c>
      <c r="BZ4733">
        <v>86.8</v>
      </c>
      <c r="CA4733">
        <v>0</v>
      </c>
      <c r="CB4733">
        <v>0</v>
      </c>
      <c r="CC4733">
        <v>122</v>
      </c>
      <c r="CD4733">
        <v>149</v>
      </c>
      <c r="CE4733">
        <v>52</v>
      </c>
      <c r="CF4733">
        <v>19</v>
      </c>
      <c r="CG4733">
        <v>3</v>
      </c>
      <c r="CH4733">
        <v>52</v>
      </c>
      <c r="CJ4733">
        <v>19</v>
      </c>
      <c r="CL4733">
        <v>1</v>
      </c>
      <c r="CM4733">
        <v>3</v>
      </c>
      <c r="CN4733">
        <v>3</v>
      </c>
      <c r="CO4733">
        <v>3</v>
      </c>
      <c r="CP4733">
        <v>11</v>
      </c>
      <c r="CQ4733">
        <v>10</v>
      </c>
      <c r="CR4733">
        <v>3</v>
      </c>
      <c r="CS4733">
        <v>13</v>
      </c>
      <c r="CT4733">
        <v>3</v>
      </c>
      <c r="CU4733">
        <v>6</v>
      </c>
      <c r="CV4733">
        <v>0</v>
      </c>
      <c r="CW4733">
        <v>0</v>
      </c>
      <c r="CX4733">
        <v>1</v>
      </c>
      <c r="CY4733">
        <v>0</v>
      </c>
      <c r="CZ4733">
        <v>96.4</v>
      </c>
      <c r="DA4733">
        <v>66.7</v>
      </c>
      <c r="DB4733">
        <v>0</v>
      </c>
      <c r="DC4733">
        <v>0</v>
      </c>
      <c r="DD4733">
        <v>412973</v>
      </c>
      <c r="DE4733">
        <v>92731</v>
      </c>
      <c r="DF4733">
        <v>31100</v>
      </c>
      <c r="DG4733">
        <v>78205</v>
      </c>
      <c r="DH4733" t="s">
        <v>125</v>
      </c>
      <c r="DI4733" t="s">
        <v>125</v>
      </c>
      <c r="DJ4733" t="s">
        <v>125</v>
      </c>
      <c r="DK4733" t="s">
        <v>125</v>
      </c>
      <c r="DL4733" t="s">
        <v>125</v>
      </c>
      <c r="DM4733" t="s">
        <v>125</v>
      </c>
      <c r="DN4733" t="s">
        <v>125</v>
      </c>
      <c r="DO4733" t="s">
        <v>125</v>
      </c>
      <c r="DP4733" t="s">
        <v>125</v>
      </c>
      <c r="DQ4733" t="s">
        <v>125</v>
      </c>
      <c r="DR4733" t="s">
        <v>125</v>
      </c>
      <c r="DS4733" t="s">
        <v>125</v>
      </c>
      <c r="DT4733" t="s">
        <v>125</v>
      </c>
      <c r="DU4733" t="s">
        <v>163</v>
      </c>
      <c r="DX4733">
        <f>VLOOKUP(accepted_2007_to_2018Q4[[#This Row],[grade]], $DV$2:$DW$8, 2, FALSE)</f>
        <v>0.04</v>
      </c>
      <c r="EA4733" s="7">
        <f>accepted_2007_to_2018Q4[[#This Row],[base_pd]]*accepted_2007_to_2018Q4[[#This Row],[stress_multiplier]]*accepted_2007_to_2018Q4[[#This Row],[grade_multiplier]]</f>
        <v>0</v>
      </c>
    </row>
    <row r="4734" spans="1:131" x14ac:dyDescent="0.35">
      <c r="A4734">
        <v>110510303</v>
      </c>
      <c r="B4734" t="s">
        <v>125</v>
      </c>
      <c r="C4734">
        <v>35000</v>
      </c>
      <c r="D4734">
        <v>35000</v>
      </c>
      <c r="E4734">
        <v>35000</v>
      </c>
      <c r="F4734" t="s">
        <v>151</v>
      </c>
      <c r="G4734">
        <v>12.62</v>
      </c>
      <c r="H4734">
        <v>1172.9000000000001</v>
      </c>
      <c r="I4734" t="s">
        <v>172</v>
      </c>
      <c r="J4734" t="s">
        <v>173</v>
      </c>
      <c r="K4734" t="s">
        <v>531</v>
      </c>
      <c r="L4734" t="s">
        <v>192</v>
      </c>
      <c r="M4734" t="s">
        <v>131</v>
      </c>
      <c r="N4734">
        <v>515000</v>
      </c>
      <c r="O4734" t="s">
        <v>179</v>
      </c>
      <c r="P4734" s="1">
        <v>42887</v>
      </c>
      <c r="Q4734" t="s">
        <v>133</v>
      </c>
      <c r="R4734" t="s">
        <v>134</v>
      </c>
      <c r="S4734" t="s">
        <v>159</v>
      </c>
      <c r="T4734" t="s">
        <v>160</v>
      </c>
      <c r="U4734">
        <v>14.73</v>
      </c>
      <c r="V4734">
        <v>1</v>
      </c>
      <c r="W4734" s="1">
        <v>37316</v>
      </c>
      <c r="X4734">
        <v>700</v>
      </c>
      <c r="Y4734">
        <v>704</v>
      </c>
      <c r="Z4734">
        <v>0</v>
      </c>
      <c r="AA4734">
        <v>6</v>
      </c>
      <c r="AC4734">
        <v>14</v>
      </c>
      <c r="AD4734">
        <v>0</v>
      </c>
      <c r="AE4734">
        <v>88151</v>
      </c>
      <c r="AF4734">
        <v>54.5</v>
      </c>
      <c r="AG4734">
        <v>22</v>
      </c>
      <c r="AH4734" t="s">
        <v>171</v>
      </c>
      <c r="AI4734">
        <v>16197.22</v>
      </c>
      <c r="AJ4734">
        <v>16197.22</v>
      </c>
      <c r="AK4734">
        <v>24581.82</v>
      </c>
      <c r="AL4734">
        <v>24581.82</v>
      </c>
      <c r="AM4734">
        <v>18802.78</v>
      </c>
      <c r="AN4734">
        <v>5779.04</v>
      </c>
      <c r="AO4734">
        <v>0</v>
      </c>
      <c r="AP4734">
        <v>0</v>
      </c>
      <c r="AQ4734">
        <v>0</v>
      </c>
      <c r="AR4734" s="1">
        <v>43525</v>
      </c>
      <c r="AS4734">
        <v>1172.9000000000001</v>
      </c>
      <c r="AT4734" s="1">
        <v>43556</v>
      </c>
      <c r="AU4734" s="1">
        <v>43525</v>
      </c>
      <c r="AV4734">
        <v>759</v>
      </c>
      <c r="AW4734">
        <v>755</v>
      </c>
      <c r="AX4734">
        <v>0</v>
      </c>
      <c r="AY4734">
        <v>6</v>
      </c>
      <c r="AZ4734">
        <v>1</v>
      </c>
      <c r="BA4734" t="s">
        <v>161</v>
      </c>
      <c r="BD4734" t="s">
        <v>125</v>
      </c>
      <c r="BE4734">
        <v>0</v>
      </c>
      <c r="BF4734">
        <v>0</v>
      </c>
      <c r="BG4734">
        <v>1305409</v>
      </c>
      <c r="BH4734">
        <v>1</v>
      </c>
      <c r="BI4734">
        <v>5</v>
      </c>
      <c r="BJ4734">
        <v>0</v>
      </c>
      <c r="BK4734">
        <v>0</v>
      </c>
      <c r="BL4734">
        <v>30</v>
      </c>
      <c r="BM4734">
        <v>139744</v>
      </c>
      <c r="BN4734">
        <v>80</v>
      </c>
      <c r="BO4734">
        <v>1</v>
      </c>
      <c r="BP4734">
        <v>2</v>
      </c>
      <c r="BQ4734">
        <v>15965</v>
      </c>
      <c r="BR4734">
        <v>68</v>
      </c>
      <c r="BS4734">
        <v>104300</v>
      </c>
      <c r="BT4734">
        <v>0</v>
      </c>
      <c r="BU4734">
        <v>0</v>
      </c>
      <c r="BV4734">
        <v>5</v>
      </c>
      <c r="BW4734">
        <v>4</v>
      </c>
      <c r="BX4734">
        <v>100416</v>
      </c>
      <c r="BY4734">
        <v>13323</v>
      </c>
      <c r="BZ4734">
        <v>54.5</v>
      </c>
      <c r="CA4734">
        <v>0</v>
      </c>
      <c r="CB4734">
        <v>0</v>
      </c>
      <c r="CC4734">
        <v>143</v>
      </c>
      <c r="CD4734">
        <v>183</v>
      </c>
      <c r="CE4734">
        <v>8</v>
      </c>
      <c r="CF4734">
        <v>5</v>
      </c>
      <c r="CG4734">
        <v>2</v>
      </c>
      <c r="CH4734">
        <v>8</v>
      </c>
      <c r="CJ4734">
        <v>6</v>
      </c>
      <c r="CL4734">
        <v>0</v>
      </c>
      <c r="CM4734">
        <v>2</v>
      </c>
      <c r="CN4734">
        <v>3</v>
      </c>
      <c r="CO4734">
        <v>3</v>
      </c>
      <c r="CP4734">
        <v>4</v>
      </c>
      <c r="CQ4734">
        <v>12</v>
      </c>
      <c r="CR4734">
        <v>5</v>
      </c>
      <c r="CS4734">
        <v>6</v>
      </c>
      <c r="CT4734">
        <v>3</v>
      </c>
      <c r="CU4734">
        <v>14</v>
      </c>
      <c r="CV4734">
        <v>0</v>
      </c>
      <c r="CW4734">
        <v>0</v>
      </c>
      <c r="CX4734">
        <v>1</v>
      </c>
      <c r="CY4734">
        <v>2</v>
      </c>
      <c r="CZ4734">
        <v>95.5</v>
      </c>
      <c r="DA4734">
        <v>33.299999999999997</v>
      </c>
      <c r="DB4734">
        <v>0</v>
      </c>
      <c r="DC4734">
        <v>0</v>
      </c>
      <c r="DD4734">
        <v>1391106</v>
      </c>
      <c r="DE4734">
        <v>369236</v>
      </c>
      <c r="DF4734">
        <v>29300</v>
      </c>
      <c r="DG4734">
        <v>166952</v>
      </c>
      <c r="DH4734" t="s">
        <v>125</v>
      </c>
      <c r="DI4734" t="s">
        <v>125</v>
      </c>
      <c r="DJ4734" t="s">
        <v>125</v>
      </c>
      <c r="DK4734" t="s">
        <v>125</v>
      </c>
      <c r="DL4734" t="s">
        <v>125</v>
      </c>
      <c r="DM4734" t="s">
        <v>125</v>
      </c>
      <c r="DN4734" t="s">
        <v>125</v>
      </c>
      <c r="DO4734" t="s">
        <v>125</v>
      </c>
      <c r="DP4734" t="s">
        <v>125</v>
      </c>
      <c r="DQ4734" t="s">
        <v>125</v>
      </c>
      <c r="DR4734" t="s">
        <v>125</v>
      </c>
      <c r="DS4734" t="s">
        <v>125</v>
      </c>
      <c r="DT4734" t="s">
        <v>125</v>
      </c>
      <c r="DU4734" t="s">
        <v>163</v>
      </c>
      <c r="DX4734">
        <f>VLOOKUP(accepted_2007_to_2018Q4[[#This Row],[grade]], $DV$2:$DW$8, 2, FALSE)</f>
        <v>0.06</v>
      </c>
      <c r="EA4734" s="7">
        <f>accepted_2007_to_2018Q4[[#This Row],[base_pd]]*accepted_2007_to_2018Q4[[#This Row],[stress_multiplier]]*accepted_2007_to_2018Q4[[#This Row],[grade_multiplier]]</f>
        <v>0</v>
      </c>
    </row>
    <row r="4735" spans="1:131" x14ac:dyDescent="0.35">
      <c r="A4735">
        <v>28693025</v>
      </c>
      <c r="B4735" t="s">
        <v>125</v>
      </c>
      <c r="C4735">
        <v>21950</v>
      </c>
      <c r="D4735">
        <v>21950</v>
      </c>
      <c r="E4735">
        <v>21900</v>
      </c>
      <c r="F4735" t="s">
        <v>126</v>
      </c>
      <c r="G4735">
        <v>20.2</v>
      </c>
      <c r="H4735">
        <v>583.99</v>
      </c>
      <c r="I4735" t="s">
        <v>152</v>
      </c>
      <c r="J4735" t="s">
        <v>368</v>
      </c>
      <c r="K4735" t="s">
        <v>2352</v>
      </c>
      <c r="L4735" t="s">
        <v>175</v>
      </c>
      <c r="M4735" t="s">
        <v>224</v>
      </c>
      <c r="N4735">
        <v>55000</v>
      </c>
      <c r="O4735" t="s">
        <v>179</v>
      </c>
      <c r="P4735" s="1">
        <v>41913</v>
      </c>
      <c r="Q4735" t="s">
        <v>168</v>
      </c>
      <c r="R4735" t="s">
        <v>134</v>
      </c>
      <c r="S4735" t="s">
        <v>159</v>
      </c>
      <c r="T4735" t="s">
        <v>160</v>
      </c>
      <c r="U4735">
        <v>39.25</v>
      </c>
      <c r="V4735">
        <v>3</v>
      </c>
      <c r="W4735" s="1">
        <v>36892</v>
      </c>
      <c r="X4735">
        <v>665</v>
      </c>
      <c r="Y4735">
        <v>669</v>
      </c>
      <c r="Z4735">
        <v>1</v>
      </c>
      <c r="AA4735">
        <v>1</v>
      </c>
      <c r="AC4735">
        <v>13</v>
      </c>
      <c r="AD4735">
        <v>0</v>
      </c>
      <c r="AE4735">
        <v>13649</v>
      </c>
      <c r="AF4735">
        <v>45.3</v>
      </c>
      <c r="AG4735">
        <v>28</v>
      </c>
      <c r="AH4735" t="s">
        <v>137</v>
      </c>
      <c r="AI4735">
        <v>0</v>
      </c>
      <c r="AJ4735">
        <v>0</v>
      </c>
      <c r="AK4735">
        <v>24652.77</v>
      </c>
      <c r="AL4735">
        <v>24596.61</v>
      </c>
      <c r="AM4735">
        <v>21950</v>
      </c>
      <c r="AN4735">
        <v>2702.77</v>
      </c>
      <c r="AO4735">
        <v>0</v>
      </c>
      <c r="AP4735">
        <v>0</v>
      </c>
      <c r="AQ4735">
        <v>0</v>
      </c>
      <c r="AR4735" s="1">
        <v>42125</v>
      </c>
      <c r="AS4735">
        <v>21148.83</v>
      </c>
      <c r="AT4735" s="1"/>
      <c r="AU4735" s="1">
        <v>43344</v>
      </c>
      <c r="AV4735">
        <v>674</v>
      </c>
      <c r="AW4735">
        <v>670</v>
      </c>
      <c r="AX4735">
        <v>0</v>
      </c>
      <c r="AZ4735">
        <v>1</v>
      </c>
      <c r="BA4735" t="s">
        <v>161</v>
      </c>
      <c r="BD4735" t="s">
        <v>125</v>
      </c>
      <c r="BE4735">
        <v>1</v>
      </c>
      <c r="BF4735">
        <v>0</v>
      </c>
      <c r="BG4735">
        <v>101449</v>
      </c>
      <c r="BS4735">
        <v>30100</v>
      </c>
      <c r="BW4735">
        <v>6</v>
      </c>
      <c r="BX4735">
        <v>9223</v>
      </c>
      <c r="BY4735">
        <v>11951</v>
      </c>
      <c r="BZ4735">
        <v>53.3</v>
      </c>
      <c r="CA4735">
        <v>0</v>
      </c>
      <c r="CB4735">
        <v>174</v>
      </c>
      <c r="CC4735">
        <v>138</v>
      </c>
      <c r="CD4735">
        <v>164</v>
      </c>
      <c r="CE4735">
        <v>9</v>
      </c>
      <c r="CF4735">
        <v>4</v>
      </c>
      <c r="CG4735">
        <v>1</v>
      </c>
      <c r="CH4735">
        <v>9</v>
      </c>
      <c r="CI4735">
        <v>11</v>
      </c>
      <c r="CJ4735">
        <v>4</v>
      </c>
      <c r="CK4735">
        <v>11</v>
      </c>
      <c r="CL4735">
        <v>0</v>
      </c>
      <c r="CM4735">
        <v>3</v>
      </c>
      <c r="CN4735">
        <v>3</v>
      </c>
      <c r="CO4735">
        <v>3</v>
      </c>
      <c r="CP4735">
        <v>4</v>
      </c>
      <c r="CQ4735">
        <v>20</v>
      </c>
      <c r="CR4735">
        <v>6</v>
      </c>
      <c r="CS4735">
        <v>7</v>
      </c>
      <c r="CT4735">
        <v>3</v>
      </c>
      <c r="CU4735">
        <v>12</v>
      </c>
      <c r="CV4735">
        <v>0</v>
      </c>
      <c r="CW4735">
        <v>1</v>
      </c>
      <c r="CX4735">
        <v>0</v>
      </c>
      <c r="CY4735">
        <v>3</v>
      </c>
      <c r="CZ4735">
        <v>89.3</v>
      </c>
      <c r="DA4735">
        <v>33.299999999999997</v>
      </c>
      <c r="DB4735">
        <v>0</v>
      </c>
      <c r="DC4735">
        <v>0</v>
      </c>
      <c r="DD4735">
        <v>126622</v>
      </c>
      <c r="DE4735">
        <v>79762</v>
      </c>
      <c r="DF4735">
        <v>25600</v>
      </c>
      <c r="DG4735">
        <v>73304</v>
      </c>
      <c r="DH4735" t="s">
        <v>125</v>
      </c>
      <c r="DI4735" t="s">
        <v>125</v>
      </c>
      <c r="DJ4735" t="s">
        <v>125</v>
      </c>
      <c r="DK4735" t="s">
        <v>125</v>
      </c>
      <c r="DL4735" t="s">
        <v>125</v>
      </c>
      <c r="DM4735" t="s">
        <v>125</v>
      </c>
      <c r="DN4735" t="s">
        <v>125</v>
      </c>
      <c r="DO4735" t="s">
        <v>125</v>
      </c>
      <c r="DP4735" t="s">
        <v>125</v>
      </c>
      <c r="DQ4735" t="s">
        <v>125</v>
      </c>
      <c r="DR4735" t="s">
        <v>125</v>
      </c>
      <c r="DS4735" t="s">
        <v>125</v>
      </c>
      <c r="DT4735" t="s">
        <v>125</v>
      </c>
      <c r="DU4735" t="s">
        <v>163</v>
      </c>
      <c r="DX4735">
        <f>VLOOKUP(accepted_2007_to_2018Q4[[#This Row],[grade]], $DV$2:$DW$8, 2, FALSE)</f>
        <v>0.15</v>
      </c>
      <c r="EA4735" s="7">
        <f>accepted_2007_to_2018Q4[[#This Row],[base_pd]]*accepted_2007_to_2018Q4[[#This Row],[stress_multiplier]]*accepted_2007_to_2018Q4[[#This Row],[grade_multiplier]]</f>
        <v>0</v>
      </c>
    </row>
    <row r="4736" spans="1:131" x14ac:dyDescent="0.35">
      <c r="A4736">
        <v>129217509</v>
      </c>
      <c r="B4736" t="s">
        <v>125</v>
      </c>
      <c r="C4736">
        <v>15000</v>
      </c>
      <c r="D4736">
        <v>15000</v>
      </c>
      <c r="E4736">
        <v>15000</v>
      </c>
      <c r="F4736" t="s">
        <v>151</v>
      </c>
      <c r="G4736">
        <v>9.92</v>
      </c>
      <c r="H4736">
        <v>483.45</v>
      </c>
      <c r="I4736" t="s">
        <v>164</v>
      </c>
      <c r="J4736" t="s">
        <v>204</v>
      </c>
      <c r="K4736" t="s">
        <v>125</v>
      </c>
      <c r="L4736" t="s">
        <v>125</v>
      </c>
      <c r="M4736" t="s">
        <v>224</v>
      </c>
      <c r="N4736">
        <v>70000</v>
      </c>
      <c r="O4736" t="s">
        <v>132</v>
      </c>
      <c r="P4736" s="1">
        <v>43132</v>
      </c>
      <c r="Q4736" t="s">
        <v>133</v>
      </c>
      <c r="R4736" t="s">
        <v>134</v>
      </c>
      <c r="S4736" t="s">
        <v>159</v>
      </c>
      <c r="T4736" t="s">
        <v>160</v>
      </c>
      <c r="U4736">
        <v>26.54</v>
      </c>
      <c r="V4736">
        <v>1</v>
      </c>
      <c r="W4736" s="1">
        <v>33239</v>
      </c>
      <c r="X4736">
        <v>680</v>
      </c>
      <c r="Y4736">
        <v>684</v>
      </c>
      <c r="Z4736">
        <v>0</v>
      </c>
      <c r="AA4736">
        <v>9</v>
      </c>
      <c r="AC4736">
        <v>9</v>
      </c>
      <c r="AD4736">
        <v>0</v>
      </c>
      <c r="AE4736">
        <v>16501</v>
      </c>
      <c r="AF4736">
        <v>73</v>
      </c>
      <c r="AG4736">
        <v>28</v>
      </c>
      <c r="AH4736" t="s">
        <v>137</v>
      </c>
      <c r="AI4736">
        <v>10088.200000000001</v>
      </c>
      <c r="AJ4736">
        <v>10088.200000000001</v>
      </c>
      <c r="AK4736">
        <v>6276.58</v>
      </c>
      <c r="AL4736">
        <v>6276.58</v>
      </c>
      <c r="AM4736">
        <v>4911.8</v>
      </c>
      <c r="AN4736">
        <v>1364.78</v>
      </c>
      <c r="AO4736">
        <v>0</v>
      </c>
      <c r="AP4736">
        <v>0</v>
      </c>
      <c r="AQ4736">
        <v>0</v>
      </c>
      <c r="AR4736" s="1">
        <v>43525</v>
      </c>
      <c r="AS4736">
        <v>483.45</v>
      </c>
      <c r="AT4736" s="1">
        <v>43556</v>
      </c>
      <c r="AU4736" s="1">
        <v>43525</v>
      </c>
      <c r="AV4736">
        <v>674</v>
      </c>
      <c r="AW4736">
        <v>670</v>
      </c>
      <c r="AX4736">
        <v>0</v>
      </c>
      <c r="AY4736">
        <v>9</v>
      </c>
      <c r="AZ4736">
        <v>1</v>
      </c>
      <c r="BA4736" t="s">
        <v>161</v>
      </c>
      <c r="BD4736" t="s">
        <v>125</v>
      </c>
      <c r="BE4736">
        <v>0</v>
      </c>
      <c r="BF4736">
        <v>0</v>
      </c>
      <c r="BG4736">
        <v>60928</v>
      </c>
      <c r="BH4736">
        <v>1</v>
      </c>
      <c r="BI4736">
        <v>2</v>
      </c>
      <c r="BJ4736">
        <v>0</v>
      </c>
      <c r="BK4736">
        <v>3</v>
      </c>
      <c r="BL4736">
        <v>17</v>
      </c>
      <c r="BM4736">
        <v>44427</v>
      </c>
      <c r="BN4736">
        <v>81</v>
      </c>
      <c r="BO4736">
        <v>2</v>
      </c>
      <c r="BP4736">
        <v>3</v>
      </c>
      <c r="BQ4736">
        <v>6785</v>
      </c>
      <c r="BR4736">
        <v>79</v>
      </c>
      <c r="BS4736">
        <v>22600</v>
      </c>
      <c r="BT4736">
        <v>3</v>
      </c>
      <c r="BU4736">
        <v>7</v>
      </c>
      <c r="BV4736">
        <v>2</v>
      </c>
      <c r="BW4736">
        <v>6</v>
      </c>
      <c r="BX4736">
        <v>6770</v>
      </c>
      <c r="BY4736">
        <v>3966</v>
      </c>
      <c r="BZ4736">
        <v>63.6</v>
      </c>
      <c r="CA4736">
        <v>0</v>
      </c>
      <c r="CB4736">
        <v>0</v>
      </c>
      <c r="CC4736">
        <v>141</v>
      </c>
      <c r="CD4736">
        <v>325</v>
      </c>
      <c r="CE4736">
        <v>6</v>
      </c>
      <c r="CF4736">
        <v>6</v>
      </c>
      <c r="CG4736">
        <v>4</v>
      </c>
      <c r="CH4736">
        <v>18</v>
      </c>
      <c r="CJ4736">
        <v>5</v>
      </c>
      <c r="CK4736">
        <v>32</v>
      </c>
      <c r="CL4736">
        <v>5</v>
      </c>
      <c r="CM4736">
        <v>3</v>
      </c>
      <c r="CN4736">
        <v>6</v>
      </c>
      <c r="CO4736">
        <v>3</v>
      </c>
      <c r="CP4736">
        <v>4</v>
      </c>
      <c r="CQ4736">
        <v>9</v>
      </c>
      <c r="CR4736">
        <v>7</v>
      </c>
      <c r="CS4736">
        <v>14</v>
      </c>
      <c r="CT4736">
        <v>6</v>
      </c>
      <c r="CU4736">
        <v>9</v>
      </c>
      <c r="CV4736">
        <v>0</v>
      </c>
      <c r="CW4736">
        <v>0</v>
      </c>
      <c r="CX4736">
        <v>1</v>
      </c>
      <c r="CY4736">
        <v>2</v>
      </c>
      <c r="CZ4736">
        <v>82.1</v>
      </c>
      <c r="DA4736">
        <v>33.299999999999997</v>
      </c>
      <c r="DB4736">
        <v>0</v>
      </c>
      <c r="DC4736">
        <v>0</v>
      </c>
      <c r="DD4736">
        <v>77495</v>
      </c>
      <c r="DE4736">
        <v>60928</v>
      </c>
      <c r="DF4736">
        <v>10900</v>
      </c>
      <c r="DG4736">
        <v>54895</v>
      </c>
      <c r="DH4736" t="s">
        <v>125</v>
      </c>
      <c r="DI4736" t="s">
        <v>125</v>
      </c>
      <c r="DJ4736" t="s">
        <v>125</v>
      </c>
      <c r="DK4736" t="s">
        <v>125</v>
      </c>
      <c r="DL4736" t="s">
        <v>125</v>
      </c>
      <c r="DM4736" t="s">
        <v>125</v>
      </c>
      <c r="DN4736" t="s">
        <v>125</v>
      </c>
      <c r="DO4736" t="s">
        <v>125</v>
      </c>
      <c r="DP4736" t="s">
        <v>125</v>
      </c>
      <c r="DQ4736" t="s">
        <v>125</v>
      </c>
      <c r="DR4736" t="s">
        <v>125</v>
      </c>
      <c r="DS4736" t="s">
        <v>125</v>
      </c>
      <c r="DT4736" t="s">
        <v>125</v>
      </c>
      <c r="DU4736" t="s">
        <v>163</v>
      </c>
      <c r="DX4736">
        <f>VLOOKUP(accepted_2007_to_2018Q4[[#This Row],[grade]], $DV$2:$DW$8, 2, FALSE)</f>
        <v>0.04</v>
      </c>
      <c r="EA4736" s="7">
        <f>accepted_2007_to_2018Q4[[#This Row],[base_pd]]*accepted_2007_to_2018Q4[[#This Row],[stress_multiplier]]*accepted_2007_to_2018Q4[[#This Row],[grade_multiplier]]</f>
        <v>0</v>
      </c>
    </row>
    <row r="4737" spans="1:131" x14ac:dyDescent="0.35">
      <c r="A4737">
        <v>1222293</v>
      </c>
      <c r="B4737" t="s">
        <v>125</v>
      </c>
      <c r="C4737">
        <v>2650</v>
      </c>
      <c r="D4737">
        <v>2650</v>
      </c>
      <c r="E4737">
        <v>2650</v>
      </c>
      <c r="F4737" t="s">
        <v>151</v>
      </c>
      <c r="G4737">
        <v>13.99</v>
      </c>
      <c r="H4737">
        <v>90.56</v>
      </c>
      <c r="I4737" t="s">
        <v>172</v>
      </c>
      <c r="J4737" t="s">
        <v>173</v>
      </c>
      <c r="K4737" t="s">
        <v>4200</v>
      </c>
      <c r="L4737" t="s">
        <v>239</v>
      </c>
      <c r="M4737" t="s">
        <v>131</v>
      </c>
      <c r="N4737">
        <v>35985</v>
      </c>
      <c r="O4737" t="s">
        <v>132</v>
      </c>
      <c r="P4737" s="1">
        <v>41000</v>
      </c>
      <c r="Q4737" t="s">
        <v>168</v>
      </c>
      <c r="R4737" t="s">
        <v>134</v>
      </c>
      <c r="S4737" t="s">
        <v>159</v>
      </c>
      <c r="T4737" t="s">
        <v>413</v>
      </c>
      <c r="U4737">
        <v>24.21</v>
      </c>
      <c r="V4737">
        <v>0</v>
      </c>
      <c r="W4737" s="1">
        <v>34182</v>
      </c>
      <c r="X4737">
        <v>665</v>
      </c>
      <c r="Y4737">
        <v>669</v>
      </c>
      <c r="Z4737">
        <v>0</v>
      </c>
      <c r="AC4737">
        <v>15</v>
      </c>
      <c r="AD4737">
        <v>0</v>
      </c>
      <c r="AE4737">
        <v>9300</v>
      </c>
      <c r="AF4737">
        <v>56.4</v>
      </c>
      <c r="AG4737">
        <v>29</v>
      </c>
      <c r="AH4737" t="s">
        <v>171</v>
      </c>
      <c r="AI4737">
        <v>0</v>
      </c>
      <c r="AJ4737">
        <v>0</v>
      </c>
      <c r="AK4737">
        <v>3252.8500006650002</v>
      </c>
      <c r="AL4737">
        <v>3252.85</v>
      </c>
      <c r="AM4737">
        <v>2650</v>
      </c>
      <c r="AN4737">
        <v>602.85</v>
      </c>
      <c r="AO4737">
        <v>0</v>
      </c>
      <c r="AP4737">
        <v>0</v>
      </c>
      <c r="AQ4737">
        <v>0</v>
      </c>
      <c r="AR4737" s="1">
        <v>42005</v>
      </c>
      <c r="AS4737">
        <v>299.36</v>
      </c>
      <c r="AT4737" s="1"/>
      <c r="AU4737" s="1">
        <v>43282</v>
      </c>
      <c r="AV4737">
        <v>584</v>
      </c>
      <c r="AW4737">
        <v>580</v>
      </c>
      <c r="AX4737">
        <v>0</v>
      </c>
      <c r="AZ4737">
        <v>1</v>
      </c>
      <c r="BA4737" t="s">
        <v>161</v>
      </c>
      <c r="BD4737" t="s">
        <v>125</v>
      </c>
      <c r="BE4737">
        <v>0</v>
      </c>
      <c r="BW4737">
        <v>3</v>
      </c>
      <c r="BY4737">
        <v>832</v>
      </c>
      <c r="BZ4737">
        <v>88.3</v>
      </c>
      <c r="CA4737">
        <v>0</v>
      </c>
      <c r="CB4737">
        <v>0</v>
      </c>
      <c r="CG4737">
        <v>1</v>
      </c>
      <c r="CH4737">
        <v>14</v>
      </c>
      <c r="DA4737">
        <v>66.7</v>
      </c>
      <c r="DB4737">
        <v>0</v>
      </c>
      <c r="DC4737">
        <v>0</v>
      </c>
      <c r="DE4737">
        <v>28586</v>
      </c>
      <c r="DF4737">
        <v>7100</v>
      </c>
      <c r="DH4737" t="s">
        <v>125</v>
      </c>
      <c r="DI4737" t="s">
        <v>125</v>
      </c>
      <c r="DJ4737" t="s">
        <v>125</v>
      </c>
      <c r="DK4737" t="s">
        <v>125</v>
      </c>
      <c r="DL4737" t="s">
        <v>125</v>
      </c>
      <c r="DM4737" t="s">
        <v>125</v>
      </c>
      <c r="DN4737" t="s">
        <v>125</v>
      </c>
      <c r="DO4737" t="s">
        <v>125</v>
      </c>
      <c r="DP4737" t="s">
        <v>125</v>
      </c>
      <c r="DQ4737" t="s">
        <v>125</v>
      </c>
      <c r="DR4737" t="s">
        <v>125</v>
      </c>
      <c r="DS4737" t="s">
        <v>125</v>
      </c>
      <c r="DT4737" t="s">
        <v>125</v>
      </c>
      <c r="DU4737" t="s">
        <v>163</v>
      </c>
      <c r="DX4737">
        <f>VLOOKUP(accepted_2007_to_2018Q4[[#This Row],[grade]], $DV$2:$DW$8, 2, FALSE)</f>
        <v>0.06</v>
      </c>
      <c r="EA4737" s="7">
        <f>accepted_2007_to_2018Q4[[#This Row],[base_pd]]*accepted_2007_to_2018Q4[[#This Row],[stress_multiplier]]*accepted_2007_to_2018Q4[[#This Row],[grade_multiplier]]</f>
        <v>0</v>
      </c>
    </row>
    <row r="4738" spans="1:131" x14ac:dyDescent="0.35">
      <c r="A4738">
        <v>37831302</v>
      </c>
      <c r="B4738" t="s">
        <v>125</v>
      </c>
      <c r="C4738">
        <v>8000</v>
      </c>
      <c r="D4738">
        <v>8000</v>
      </c>
      <c r="E4738">
        <v>8000</v>
      </c>
      <c r="F4738" t="s">
        <v>151</v>
      </c>
      <c r="G4738">
        <v>9.49</v>
      </c>
      <c r="H4738">
        <v>256.23</v>
      </c>
      <c r="I4738" t="s">
        <v>164</v>
      </c>
      <c r="J4738" t="s">
        <v>204</v>
      </c>
      <c r="K4738" t="s">
        <v>526</v>
      </c>
      <c r="L4738" t="s">
        <v>167</v>
      </c>
      <c r="M4738" t="s">
        <v>156</v>
      </c>
      <c r="N4738">
        <v>43000</v>
      </c>
      <c r="O4738" t="s">
        <v>179</v>
      </c>
      <c r="P4738" s="1">
        <v>41974</v>
      </c>
      <c r="Q4738" t="s">
        <v>168</v>
      </c>
      <c r="R4738" t="s">
        <v>134</v>
      </c>
      <c r="S4738" t="s">
        <v>135</v>
      </c>
      <c r="T4738" t="s">
        <v>136</v>
      </c>
      <c r="U4738">
        <v>24.28</v>
      </c>
      <c r="V4738">
        <v>0</v>
      </c>
      <c r="W4738" s="1">
        <v>33086</v>
      </c>
      <c r="X4738">
        <v>675</v>
      </c>
      <c r="Y4738">
        <v>679</v>
      </c>
      <c r="Z4738">
        <v>0</v>
      </c>
      <c r="AA4738">
        <v>72</v>
      </c>
      <c r="AB4738">
        <v>55</v>
      </c>
      <c r="AC4738">
        <v>14</v>
      </c>
      <c r="AD4738">
        <v>1</v>
      </c>
      <c r="AE4738">
        <v>4859</v>
      </c>
      <c r="AF4738">
        <v>66.599999999999994</v>
      </c>
      <c r="AG4738">
        <v>41</v>
      </c>
      <c r="AH4738" t="s">
        <v>171</v>
      </c>
      <c r="AI4738">
        <v>0</v>
      </c>
      <c r="AJ4738">
        <v>0</v>
      </c>
      <c r="AK4738">
        <v>9103.7186436319989</v>
      </c>
      <c r="AL4738">
        <v>9103.7199999999993</v>
      </c>
      <c r="AM4738">
        <v>8000</v>
      </c>
      <c r="AN4738">
        <v>1103.72</v>
      </c>
      <c r="AO4738">
        <v>0</v>
      </c>
      <c r="AP4738">
        <v>0</v>
      </c>
      <c r="AQ4738">
        <v>0</v>
      </c>
      <c r="AR4738" s="1">
        <v>42736</v>
      </c>
      <c r="AS4738">
        <v>2960.53</v>
      </c>
      <c r="AT4738" s="1"/>
      <c r="AU4738" s="1">
        <v>43525</v>
      </c>
      <c r="AV4738">
        <v>714</v>
      </c>
      <c r="AW4738">
        <v>710</v>
      </c>
      <c r="AX4738">
        <v>0</v>
      </c>
      <c r="AY4738">
        <v>72</v>
      </c>
      <c r="AZ4738">
        <v>1</v>
      </c>
      <c r="BA4738" t="s">
        <v>161</v>
      </c>
      <c r="BD4738" t="s">
        <v>125</v>
      </c>
      <c r="BE4738">
        <v>0</v>
      </c>
      <c r="BF4738">
        <v>1443</v>
      </c>
      <c r="BG4738">
        <v>45764</v>
      </c>
      <c r="BS4738">
        <v>7300</v>
      </c>
      <c r="BW4738">
        <v>9</v>
      </c>
      <c r="BX4738">
        <v>3520</v>
      </c>
      <c r="BY4738">
        <v>141</v>
      </c>
      <c r="BZ4738">
        <v>97.2</v>
      </c>
      <c r="CA4738">
        <v>0</v>
      </c>
      <c r="CB4738">
        <v>0</v>
      </c>
      <c r="CC4738">
        <v>124</v>
      </c>
      <c r="CD4738">
        <v>292</v>
      </c>
      <c r="CE4738">
        <v>13</v>
      </c>
      <c r="CF4738">
        <v>9</v>
      </c>
      <c r="CG4738">
        <v>4</v>
      </c>
      <c r="CH4738">
        <v>16</v>
      </c>
      <c r="CI4738">
        <v>72</v>
      </c>
      <c r="CJ4738">
        <v>15</v>
      </c>
      <c r="CK4738">
        <v>72</v>
      </c>
      <c r="CL4738">
        <v>3</v>
      </c>
      <c r="CM4738">
        <v>4</v>
      </c>
      <c r="CN4738">
        <v>4</v>
      </c>
      <c r="CO4738">
        <v>4</v>
      </c>
      <c r="CP4738">
        <v>10</v>
      </c>
      <c r="CQ4738">
        <v>18</v>
      </c>
      <c r="CR4738">
        <v>8</v>
      </c>
      <c r="CS4738">
        <v>19</v>
      </c>
      <c r="CT4738">
        <v>4</v>
      </c>
      <c r="CU4738">
        <v>14</v>
      </c>
      <c r="CV4738">
        <v>0</v>
      </c>
      <c r="CW4738">
        <v>0</v>
      </c>
      <c r="CX4738">
        <v>0</v>
      </c>
      <c r="CY4738">
        <v>1</v>
      </c>
      <c r="CZ4738">
        <v>91.7</v>
      </c>
      <c r="DA4738">
        <v>100</v>
      </c>
      <c r="DB4738">
        <v>1</v>
      </c>
      <c r="DC4738">
        <v>0</v>
      </c>
      <c r="DD4738">
        <v>53968</v>
      </c>
      <c r="DE4738">
        <v>45764</v>
      </c>
      <c r="DF4738">
        <v>5000</v>
      </c>
      <c r="DG4738">
        <v>46668</v>
      </c>
      <c r="DH4738" t="s">
        <v>125</v>
      </c>
      <c r="DI4738" t="s">
        <v>125</v>
      </c>
      <c r="DJ4738" t="s">
        <v>125</v>
      </c>
      <c r="DK4738" t="s">
        <v>125</v>
      </c>
      <c r="DL4738" t="s">
        <v>125</v>
      </c>
      <c r="DM4738" t="s">
        <v>125</v>
      </c>
      <c r="DN4738" t="s">
        <v>125</v>
      </c>
      <c r="DO4738" t="s">
        <v>125</v>
      </c>
      <c r="DP4738" t="s">
        <v>125</v>
      </c>
      <c r="DQ4738" t="s">
        <v>125</v>
      </c>
      <c r="DR4738" t="s">
        <v>125</v>
      </c>
      <c r="DS4738" t="s">
        <v>125</v>
      </c>
      <c r="DT4738" t="s">
        <v>125</v>
      </c>
      <c r="DU4738" t="s">
        <v>163</v>
      </c>
      <c r="DX4738">
        <f>VLOOKUP(accepted_2007_to_2018Q4[[#This Row],[grade]], $DV$2:$DW$8, 2, FALSE)</f>
        <v>0.04</v>
      </c>
      <c r="EA4738" s="7">
        <f>accepted_2007_to_2018Q4[[#This Row],[base_pd]]*accepted_2007_to_2018Q4[[#This Row],[stress_multiplier]]*accepted_2007_to_2018Q4[[#This Row],[grade_multiplier]]</f>
        <v>0</v>
      </c>
    </row>
    <row r="4739" spans="1:131" x14ac:dyDescent="0.35">
      <c r="A4739">
        <v>128380012</v>
      </c>
      <c r="B4739" t="s">
        <v>125</v>
      </c>
      <c r="C4739">
        <v>16000</v>
      </c>
      <c r="D4739">
        <v>16000</v>
      </c>
      <c r="E4739">
        <v>16000</v>
      </c>
      <c r="F4739" t="s">
        <v>126</v>
      </c>
      <c r="G4739">
        <v>12.62</v>
      </c>
      <c r="H4739">
        <v>360.95</v>
      </c>
      <c r="I4739" t="s">
        <v>172</v>
      </c>
      <c r="J4739" t="s">
        <v>173</v>
      </c>
      <c r="K4739" t="s">
        <v>260</v>
      </c>
      <c r="L4739" t="s">
        <v>196</v>
      </c>
      <c r="M4739" t="s">
        <v>131</v>
      </c>
      <c r="N4739">
        <v>45750</v>
      </c>
      <c r="O4739" t="s">
        <v>132</v>
      </c>
      <c r="P4739" s="1">
        <v>43132</v>
      </c>
      <c r="Q4739" t="s">
        <v>133</v>
      </c>
      <c r="R4739" t="s">
        <v>134</v>
      </c>
      <c r="S4739" t="s">
        <v>135</v>
      </c>
      <c r="T4739" t="s">
        <v>136</v>
      </c>
      <c r="U4739">
        <v>19.73</v>
      </c>
      <c r="V4739">
        <v>0</v>
      </c>
      <c r="W4739" s="1">
        <v>40330</v>
      </c>
      <c r="X4739">
        <v>670</v>
      </c>
      <c r="Y4739">
        <v>674</v>
      </c>
      <c r="Z4739">
        <v>0</v>
      </c>
      <c r="AC4739">
        <v>11</v>
      </c>
      <c r="AD4739">
        <v>0</v>
      </c>
      <c r="AE4739">
        <v>12780</v>
      </c>
      <c r="AF4739">
        <v>79</v>
      </c>
      <c r="AG4739">
        <v>13</v>
      </c>
      <c r="AH4739" t="s">
        <v>137</v>
      </c>
      <c r="AI4739">
        <v>13330.8</v>
      </c>
      <c r="AJ4739">
        <v>13330.8</v>
      </c>
      <c r="AK4739">
        <v>4686.74</v>
      </c>
      <c r="AL4739">
        <v>4686.74</v>
      </c>
      <c r="AM4739">
        <v>2669.2</v>
      </c>
      <c r="AN4739">
        <v>2017.54</v>
      </c>
      <c r="AO4739">
        <v>0</v>
      </c>
      <c r="AP4739">
        <v>0</v>
      </c>
      <c r="AQ4739">
        <v>0</v>
      </c>
      <c r="AR4739" s="1">
        <v>43525</v>
      </c>
      <c r="AS4739">
        <v>360.95</v>
      </c>
      <c r="AT4739" s="1">
        <v>43556</v>
      </c>
      <c r="AU4739" s="1">
        <v>43525</v>
      </c>
      <c r="AV4739">
        <v>679</v>
      </c>
      <c r="AW4739">
        <v>675</v>
      </c>
      <c r="AX4739">
        <v>0</v>
      </c>
      <c r="AZ4739">
        <v>1</v>
      </c>
      <c r="BA4739" t="s">
        <v>161</v>
      </c>
      <c r="BD4739" t="s">
        <v>125</v>
      </c>
      <c r="BE4739">
        <v>0</v>
      </c>
      <c r="BF4739">
        <v>0</v>
      </c>
      <c r="BG4739">
        <v>270850</v>
      </c>
      <c r="BH4739">
        <v>1</v>
      </c>
      <c r="BI4739">
        <v>1</v>
      </c>
      <c r="BJ4739">
        <v>0</v>
      </c>
      <c r="BK4739">
        <v>0</v>
      </c>
      <c r="BL4739">
        <v>36</v>
      </c>
      <c r="BM4739">
        <v>6503</v>
      </c>
      <c r="BN4739">
        <v>53</v>
      </c>
      <c r="BO4739">
        <v>1</v>
      </c>
      <c r="BP4739">
        <v>7</v>
      </c>
      <c r="BQ4739">
        <v>5804</v>
      </c>
      <c r="BR4739">
        <v>79</v>
      </c>
      <c r="BS4739">
        <v>16150</v>
      </c>
      <c r="BT4739">
        <v>0</v>
      </c>
      <c r="BU4739">
        <v>0</v>
      </c>
      <c r="BV4739">
        <v>2</v>
      </c>
      <c r="BW4739">
        <v>8</v>
      </c>
      <c r="BX4739">
        <v>24622</v>
      </c>
      <c r="BY4739">
        <v>1594</v>
      </c>
      <c r="BZ4739">
        <v>88</v>
      </c>
      <c r="CA4739">
        <v>0</v>
      </c>
      <c r="CB4739">
        <v>0</v>
      </c>
      <c r="CC4739">
        <v>92</v>
      </c>
      <c r="CD4739">
        <v>68</v>
      </c>
      <c r="CE4739">
        <v>11</v>
      </c>
      <c r="CF4739">
        <v>6</v>
      </c>
      <c r="CG4739">
        <v>2</v>
      </c>
      <c r="CH4739">
        <v>11</v>
      </c>
      <c r="CJ4739">
        <v>8</v>
      </c>
      <c r="CL4739">
        <v>0</v>
      </c>
      <c r="CM4739">
        <v>8</v>
      </c>
      <c r="CN4739">
        <v>9</v>
      </c>
      <c r="CO4739">
        <v>8</v>
      </c>
      <c r="CP4739">
        <v>8</v>
      </c>
      <c r="CQ4739">
        <v>2</v>
      </c>
      <c r="CR4739">
        <v>9</v>
      </c>
      <c r="CS4739">
        <v>9</v>
      </c>
      <c r="CT4739">
        <v>9</v>
      </c>
      <c r="CU4739">
        <v>11</v>
      </c>
      <c r="CW4739">
        <v>0</v>
      </c>
      <c r="CX4739">
        <v>0</v>
      </c>
      <c r="CY4739">
        <v>2</v>
      </c>
      <c r="CZ4739">
        <v>100</v>
      </c>
      <c r="DA4739">
        <v>50</v>
      </c>
      <c r="DB4739">
        <v>0</v>
      </c>
      <c r="DC4739">
        <v>0</v>
      </c>
      <c r="DD4739">
        <v>281450</v>
      </c>
      <c r="DE4739">
        <v>19283</v>
      </c>
      <c r="DF4739">
        <v>12750</v>
      </c>
      <c r="DG4739">
        <v>12300</v>
      </c>
      <c r="DH4739" t="s">
        <v>125</v>
      </c>
      <c r="DI4739" t="s">
        <v>125</v>
      </c>
      <c r="DJ4739" t="s">
        <v>125</v>
      </c>
      <c r="DK4739" t="s">
        <v>125</v>
      </c>
      <c r="DL4739" t="s">
        <v>125</v>
      </c>
      <c r="DM4739" t="s">
        <v>125</v>
      </c>
      <c r="DN4739" t="s">
        <v>125</v>
      </c>
      <c r="DO4739" t="s">
        <v>125</v>
      </c>
      <c r="DP4739" t="s">
        <v>125</v>
      </c>
      <c r="DQ4739" t="s">
        <v>125</v>
      </c>
      <c r="DR4739" t="s">
        <v>125</v>
      </c>
      <c r="DS4739" t="s">
        <v>125</v>
      </c>
      <c r="DT4739" t="s">
        <v>125</v>
      </c>
      <c r="DU4739" t="s">
        <v>163</v>
      </c>
      <c r="DX4739">
        <f>VLOOKUP(accepted_2007_to_2018Q4[[#This Row],[grade]], $DV$2:$DW$8, 2, FALSE)</f>
        <v>0.06</v>
      </c>
      <c r="EA4739" s="7">
        <f>accepted_2007_to_2018Q4[[#This Row],[base_pd]]*accepted_2007_to_2018Q4[[#This Row],[stress_multiplier]]*accepted_2007_to_2018Q4[[#This Row],[grade_multiplier]]</f>
        <v>0</v>
      </c>
    </row>
    <row r="4740" spans="1:131" x14ac:dyDescent="0.35">
      <c r="A4740">
        <v>126380472</v>
      </c>
      <c r="B4740" t="s">
        <v>125</v>
      </c>
      <c r="C4740">
        <v>12000</v>
      </c>
      <c r="D4740">
        <v>12000</v>
      </c>
      <c r="E4740">
        <v>12000</v>
      </c>
      <c r="F4740" t="s">
        <v>126</v>
      </c>
      <c r="G4740">
        <v>15.05</v>
      </c>
      <c r="H4740">
        <v>285.8</v>
      </c>
      <c r="I4740" t="s">
        <v>172</v>
      </c>
      <c r="J4740" t="s">
        <v>243</v>
      </c>
      <c r="K4740" t="s">
        <v>4201</v>
      </c>
      <c r="L4740" t="s">
        <v>175</v>
      </c>
      <c r="M4740" t="s">
        <v>131</v>
      </c>
      <c r="N4740">
        <v>54000</v>
      </c>
      <c r="O4740" t="s">
        <v>179</v>
      </c>
      <c r="P4740" s="1">
        <v>43101</v>
      </c>
      <c r="Q4740" t="s">
        <v>133</v>
      </c>
      <c r="R4740" t="s">
        <v>134</v>
      </c>
      <c r="S4740" t="s">
        <v>159</v>
      </c>
      <c r="T4740" t="s">
        <v>160</v>
      </c>
      <c r="U4740">
        <v>30.09</v>
      </c>
      <c r="V4740">
        <v>0</v>
      </c>
      <c r="W4740" s="1">
        <v>37742</v>
      </c>
      <c r="X4740">
        <v>710</v>
      </c>
      <c r="Y4740">
        <v>714</v>
      </c>
      <c r="Z4740">
        <v>0</v>
      </c>
      <c r="AB4740">
        <v>84</v>
      </c>
      <c r="AC4740">
        <v>13</v>
      </c>
      <c r="AD4740">
        <v>1</v>
      </c>
      <c r="AE4740">
        <v>19408</v>
      </c>
      <c r="AF4740">
        <v>57.9</v>
      </c>
      <c r="AG4740">
        <v>24</v>
      </c>
      <c r="AH4740" t="s">
        <v>137</v>
      </c>
      <c r="AI4740">
        <v>9943.36</v>
      </c>
      <c r="AJ4740">
        <v>9943.36</v>
      </c>
      <c r="AK4740">
        <v>3991.17</v>
      </c>
      <c r="AL4740">
        <v>3991.17</v>
      </c>
      <c r="AM4740">
        <v>2056.64</v>
      </c>
      <c r="AN4740">
        <v>1934.53</v>
      </c>
      <c r="AO4740">
        <v>0</v>
      </c>
      <c r="AP4740">
        <v>0</v>
      </c>
      <c r="AQ4740">
        <v>0</v>
      </c>
      <c r="AR4740" s="1">
        <v>43525</v>
      </c>
      <c r="AS4740">
        <v>285.8</v>
      </c>
      <c r="AT4740" s="1">
        <v>43556</v>
      </c>
      <c r="AU4740" s="1">
        <v>43525</v>
      </c>
      <c r="AV4740">
        <v>674</v>
      </c>
      <c r="AW4740">
        <v>670</v>
      </c>
      <c r="AX4740">
        <v>0</v>
      </c>
      <c r="AZ4740">
        <v>1</v>
      </c>
      <c r="BA4740" t="s">
        <v>161</v>
      </c>
      <c r="BD4740" t="s">
        <v>125</v>
      </c>
      <c r="BE4740">
        <v>0</v>
      </c>
      <c r="BF4740">
        <v>0</v>
      </c>
      <c r="BG4740">
        <v>175843</v>
      </c>
      <c r="BH4740">
        <v>0</v>
      </c>
      <c r="BI4740">
        <v>2</v>
      </c>
      <c r="BJ4740">
        <v>0</v>
      </c>
      <c r="BK4740">
        <v>1</v>
      </c>
      <c r="BL4740">
        <v>19</v>
      </c>
      <c r="BM4740">
        <v>33453</v>
      </c>
      <c r="BN4740">
        <v>73</v>
      </c>
      <c r="BO4740">
        <v>1</v>
      </c>
      <c r="BP4740">
        <v>4</v>
      </c>
      <c r="BQ4740">
        <v>10305</v>
      </c>
      <c r="BR4740">
        <v>67</v>
      </c>
      <c r="BS4740">
        <v>33500</v>
      </c>
      <c r="BT4740">
        <v>0</v>
      </c>
      <c r="BU4740">
        <v>1</v>
      </c>
      <c r="BV4740">
        <v>3</v>
      </c>
      <c r="BW4740">
        <v>5</v>
      </c>
      <c r="BX4740">
        <v>13526</v>
      </c>
      <c r="BY4740">
        <v>8662</v>
      </c>
      <c r="BZ4740">
        <v>66.8</v>
      </c>
      <c r="CA4740">
        <v>0</v>
      </c>
      <c r="CB4740">
        <v>0</v>
      </c>
      <c r="CC4740">
        <v>118</v>
      </c>
      <c r="CD4740">
        <v>175</v>
      </c>
      <c r="CE4740">
        <v>8</v>
      </c>
      <c r="CF4740">
        <v>8</v>
      </c>
      <c r="CG4740">
        <v>1</v>
      </c>
      <c r="CH4740">
        <v>29</v>
      </c>
      <c r="CJ4740">
        <v>2</v>
      </c>
      <c r="CL4740">
        <v>0</v>
      </c>
      <c r="CM4740">
        <v>3</v>
      </c>
      <c r="CN4740">
        <v>5</v>
      </c>
      <c r="CO4740">
        <v>4</v>
      </c>
      <c r="CP4740">
        <v>7</v>
      </c>
      <c r="CQ4740">
        <v>6</v>
      </c>
      <c r="CR4740">
        <v>10</v>
      </c>
      <c r="CS4740">
        <v>16</v>
      </c>
      <c r="CT4740">
        <v>5</v>
      </c>
      <c r="CU4740">
        <v>13</v>
      </c>
      <c r="CV4740">
        <v>0</v>
      </c>
      <c r="CW4740">
        <v>0</v>
      </c>
      <c r="CX4740">
        <v>0</v>
      </c>
      <c r="CY4740">
        <v>1</v>
      </c>
      <c r="CZ4740">
        <v>100</v>
      </c>
      <c r="DA4740">
        <v>25</v>
      </c>
      <c r="DB4740">
        <v>1</v>
      </c>
      <c r="DC4740">
        <v>0</v>
      </c>
      <c r="DD4740">
        <v>209707</v>
      </c>
      <c r="DE4740">
        <v>52861</v>
      </c>
      <c r="DF4740">
        <v>26100</v>
      </c>
      <c r="DG4740">
        <v>45616</v>
      </c>
      <c r="DH4740" t="s">
        <v>125</v>
      </c>
      <c r="DI4740" t="s">
        <v>125</v>
      </c>
      <c r="DJ4740" t="s">
        <v>125</v>
      </c>
      <c r="DK4740" t="s">
        <v>125</v>
      </c>
      <c r="DL4740" t="s">
        <v>125</v>
      </c>
      <c r="DM4740" t="s">
        <v>125</v>
      </c>
      <c r="DN4740" t="s">
        <v>125</v>
      </c>
      <c r="DO4740" t="s">
        <v>125</v>
      </c>
      <c r="DP4740" t="s">
        <v>125</v>
      </c>
      <c r="DQ4740" t="s">
        <v>125</v>
      </c>
      <c r="DR4740" t="s">
        <v>125</v>
      </c>
      <c r="DS4740" t="s">
        <v>125</v>
      </c>
      <c r="DT4740" t="s">
        <v>125</v>
      </c>
      <c r="DU4740" t="s">
        <v>163</v>
      </c>
      <c r="DX4740">
        <f>VLOOKUP(accepted_2007_to_2018Q4[[#This Row],[grade]], $DV$2:$DW$8, 2, FALSE)</f>
        <v>0.06</v>
      </c>
      <c r="EA4740" s="7">
        <f>accepted_2007_to_2018Q4[[#This Row],[base_pd]]*accepted_2007_to_2018Q4[[#This Row],[stress_multiplier]]*accepted_2007_to_2018Q4[[#This Row],[grade_multiplier]]</f>
        <v>0</v>
      </c>
    </row>
    <row r="4741" spans="1:131" x14ac:dyDescent="0.35">
      <c r="A4741">
        <v>131786350</v>
      </c>
      <c r="B4741" t="s">
        <v>125</v>
      </c>
      <c r="C4741">
        <v>20000</v>
      </c>
      <c r="D4741">
        <v>20000</v>
      </c>
      <c r="E4741">
        <v>20000</v>
      </c>
      <c r="F4741" t="s">
        <v>126</v>
      </c>
      <c r="G4741">
        <v>9.92</v>
      </c>
      <c r="H4741">
        <v>424.16</v>
      </c>
      <c r="I4741" t="s">
        <v>164</v>
      </c>
      <c r="J4741" t="s">
        <v>204</v>
      </c>
      <c r="K4741" t="s">
        <v>4202</v>
      </c>
      <c r="L4741" t="s">
        <v>192</v>
      </c>
      <c r="M4741" t="s">
        <v>131</v>
      </c>
      <c r="N4741">
        <v>125000</v>
      </c>
      <c r="O4741" t="s">
        <v>157</v>
      </c>
      <c r="P4741" s="1">
        <v>43191</v>
      </c>
      <c r="Q4741" t="s">
        <v>168</v>
      </c>
      <c r="R4741" t="s">
        <v>134</v>
      </c>
      <c r="S4741" t="s">
        <v>159</v>
      </c>
      <c r="T4741" t="s">
        <v>160</v>
      </c>
      <c r="U4741">
        <v>10.56</v>
      </c>
      <c r="V4741">
        <v>0</v>
      </c>
      <c r="W4741" s="1">
        <v>37530</v>
      </c>
      <c r="X4741">
        <v>750</v>
      </c>
      <c r="Y4741">
        <v>754</v>
      </c>
      <c r="Z4741">
        <v>0</v>
      </c>
      <c r="AA4741">
        <v>34</v>
      </c>
      <c r="AC4741">
        <v>10</v>
      </c>
      <c r="AD4741">
        <v>0</v>
      </c>
      <c r="AE4741">
        <v>4932</v>
      </c>
      <c r="AF4741">
        <v>12.2</v>
      </c>
      <c r="AG4741">
        <v>24</v>
      </c>
      <c r="AH4741" t="s">
        <v>137</v>
      </c>
      <c r="AI4741">
        <v>0</v>
      </c>
      <c r="AJ4741">
        <v>0</v>
      </c>
      <c r="AK4741">
        <v>21329.516235659401</v>
      </c>
      <c r="AL4741">
        <v>21329.52</v>
      </c>
      <c r="AM4741">
        <v>20000</v>
      </c>
      <c r="AN4741">
        <v>1329.52</v>
      </c>
      <c r="AO4741">
        <v>0</v>
      </c>
      <c r="AP4741">
        <v>0</v>
      </c>
      <c r="AQ4741">
        <v>0</v>
      </c>
      <c r="AR4741" s="1">
        <v>43435</v>
      </c>
      <c r="AS4741">
        <v>18371.419999999998</v>
      </c>
      <c r="AT4741" s="1"/>
      <c r="AU4741" s="1">
        <v>43466</v>
      </c>
      <c r="AV4741">
        <v>689</v>
      </c>
      <c r="AW4741">
        <v>685</v>
      </c>
      <c r="AX4741">
        <v>0</v>
      </c>
      <c r="AZ4741">
        <v>1</v>
      </c>
      <c r="BA4741" t="s">
        <v>161</v>
      </c>
      <c r="BD4741" t="s">
        <v>125</v>
      </c>
      <c r="BE4741">
        <v>0</v>
      </c>
      <c r="BF4741">
        <v>0</v>
      </c>
      <c r="BG4741">
        <v>508445</v>
      </c>
      <c r="BH4741">
        <v>1</v>
      </c>
      <c r="BI4741">
        <v>1</v>
      </c>
      <c r="BJ4741">
        <v>1</v>
      </c>
      <c r="BK4741">
        <v>2</v>
      </c>
      <c r="BL4741">
        <v>9</v>
      </c>
      <c r="BM4741">
        <v>11722</v>
      </c>
      <c r="BO4741">
        <v>2</v>
      </c>
      <c r="BP4741">
        <v>2</v>
      </c>
      <c r="BQ4741">
        <v>4430</v>
      </c>
      <c r="BR4741">
        <v>12</v>
      </c>
      <c r="BS4741">
        <v>40400</v>
      </c>
      <c r="BT4741">
        <v>1</v>
      </c>
      <c r="BU4741">
        <v>0</v>
      </c>
      <c r="BV4741">
        <v>3</v>
      </c>
      <c r="BW4741">
        <v>6</v>
      </c>
      <c r="BX4741">
        <v>56494</v>
      </c>
      <c r="BY4741">
        <v>35468</v>
      </c>
      <c r="BZ4741">
        <v>12.2</v>
      </c>
      <c r="CA4741">
        <v>0</v>
      </c>
      <c r="CB4741">
        <v>0</v>
      </c>
      <c r="CC4741">
        <v>161</v>
      </c>
      <c r="CD4741">
        <v>157</v>
      </c>
      <c r="CE4741">
        <v>9</v>
      </c>
      <c r="CF4741">
        <v>5</v>
      </c>
      <c r="CG4741">
        <v>2</v>
      </c>
      <c r="CH4741">
        <v>9</v>
      </c>
      <c r="CJ4741">
        <v>8</v>
      </c>
      <c r="CL4741">
        <v>0</v>
      </c>
      <c r="CM4741">
        <v>2</v>
      </c>
      <c r="CN4741">
        <v>2</v>
      </c>
      <c r="CO4741">
        <v>8</v>
      </c>
      <c r="CP4741">
        <v>15</v>
      </c>
      <c r="CQ4741">
        <v>5</v>
      </c>
      <c r="CR4741">
        <v>8</v>
      </c>
      <c r="CS4741">
        <v>16</v>
      </c>
      <c r="CT4741">
        <v>2</v>
      </c>
      <c r="CU4741">
        <v>10</v>
      </c>
      <c r="CV4741">
        <v>0</v>
      </c>
      <c r="CW4741">
        <v>0</v>
      </c>
      <c r="CX4741">
        <v>0</v>
      </c>
      <c r="CY4741">
        <v>4</v>
      </c>
      <c r="CZ4741">
        <v>95.7</v>
      </c>
      <c r="DA4741">
        <v>0</v>
      </c>
      <c r="DB4741">
        <v>0</v>
      </c>
      <c r="DC4741">
        <v>0</v>
      </c>
      <c r="DD4741">
        <v>572400</v>
      </c>
      <c r="DE4741">
        <v>16654</v>
      </c>
      <c r="DF4741">
        <v>40400</v>
      </c>
      <c r="DG4741">
        <v>40000</v>
      </c>
      <c r="DH4741" t="s">
        <v>125</v>
      </c>
      <c r="DI4741" t="s">
        <v>125</v>
      </c>
      <c r="DJ4741" t="s">
        <v>125</v>
      </c>
      <c r="DK4741" t="s">
        <v>125</v>
      </c>
      <c r="DL4741" t="s">
        <v>125</v>
      </c>
      <c r="DM4741" t="s">
        <v>125</v>
      </c>
      <c r="DN4741" t="s">
        <v>125</v>
      </c>
      <c r="DO4741" t="s">
        <v>125</v>
      </c>
      <c r="DP4741" t="s">
        <v>125</v>
      </c>
      <c r="DQ4741" t="s">
        <v>125</v>
      </c>
      <c r="DR4741" t="s">
        <v>125</v>
      </c>
      <c r="DS4741" t="s">
        <v>125</v>
      </c>
      <c r="DT4741" t="s">
        <v>125</v>
      </c>
      <c r="DU4741" t="s">
        <v>163</v>
      </c>
      <c r="DX4741">
        <f>VLOOKUP(accepted_2007_to_2018Q4[[#This Row],[grade]], $DV$2:$DW$8, 2, FALSE)</f>
        <v>0.04</v>
      </c>
      <c r="EA4741" s="7">
        <f>accepted_2007_to_2018Q4[[#This Row],[base_pd]]*accepted_2007_to_2018Q4[[#This Row],[stress_multiplier]]*accepted_2007_to_2018Q4[[#This Row],[grade_multiplier]]</f>
        <v>0</v>
      </c>
    </row>
    <row r="4742" spans="1:131" x14ac:dyDescent="0.35">
      <c r="A4742">
        <v>74524827</v>
      </c>
      <c r="B4742" t="s">
        <v>125</v>
      </c>
      <c r="C4742">
        <v>16000</v>
      </c>
      <c r="D4742">
        <v>16000</v>
      </c>
      <c r="E4742">
        <v>16000</v>
      </c>
      <c r="F4742" t="s">
        <v>151</v>
      </c>
      <c r="G4742">
        <v>12.99</v>
      </c>
      <c r="H4742">
        <v>539.03</v>
      </c>
      <c r="I4742" t="s">
        <v>172</v>
      </c>
      <c r="J4742" t="s">
        <v>199</v>
      </c>
      <c r="K4742" t="s">
        <v>223</v>
      </c>
      <c r="L4742" t="s">
        <v>292</v>
      </c>
      <c r="M4742" t="s">
        <v>156</v>
      </c>
      <c r="N4742">
        <v>100000</v>
      </c>
      <c r="O4742" t="s">
        <v>132</v>
      </c>
      <c r="P4742" s="1">
        <v>42430</v>
      </c>
      <c r="Q4742" t="s">
        <v>158</v>
      </c>
      <c r="R4742" t="s">
        <v>134</v>
      </c>
      <c r="S4742" t="s">
        <v>159</v>
      </c>
      <c r="T4742" t="s">
        <v>160</v>
      </c>
      <c r="U4742">
        <v>30.52</v>
      </c>
      <c r="V4742">
        <v>0</v>
      </c>
      <c r="W4742" s="1">
        <v>38687</v>
      </c>
      <c r="X4742">
        <v>720</v>
      </c>
      <c r="Y4742">
        <v>724</v>
      </c>
      <c r="Z4742">
        <v>0</v>
      </c>
      <c r="AA4742">
        <v>30</v>
      </c>
      <c r="AB4742">
        <v>95</v>
      </c>
      <c r="AC4742">
        <v>10</v>
      </c>
      <c r="AD4742">
        <v>2</v>
      </c>
      <c r="AE4742">
        <v>7809</v>
      </c>
      <c r="AF4742">
        <v>52.1</v>
      </c>
      <c r="AG4742">
        <v>14</v>
      </c>
      <c r="AH4742" t="s">
        <v>137</v>
      </c>
      <c r="AI4742">
        <v>0</v>
      </c>
      <c r="AJ4742">
        <v>0</v>
      </c>
      <c r="AK4742">
        <v>14248.72</v>
      </c>
      <c r="AL4742">
        <v>14248.72</v>
      </c>
      <c r="AM4742">
        <v>10428.23</v>
      </c>
      <c r="AN4742">
        <v>3035.97</v>
      </c>
      <c r="AO4742">
        <v>26.95</v>
      </c>
      <c r="AP4742">
        <v>757.57</v>
      </c>
      <c r="AQ4742">
        <v>136.36259999999999</v>
      </c>
      <c r="AR4742" s="1">
        <v>43221</v>
      </c>
      <c r="AS4742">
        <v>539.03</v>
      </c>
      <c r="AT4742" s="1"/>
      <c r="AU4742" s="1">
        <v>43374</v>
      </c>
      <c r="AV4742">
        <v>524</v>
      </c>
      <c r="AW4742">
        <v>520</v>
      </c>
      <c r="AX4742">
        <v>0</v>
      </c>
      <c r="AZ4742">
        <v>1</v>
      </c>
      <c r="BA4742" t="s">
        <v>161</v>
      </c>
      <c r="BD4742" t="s">
        <v>125</v>
      </c>
      <c r="BE4742">
        <v>0</v>
      </c>
      <c r="BF4742">
        <v>0</v>
      </c>
      <c r="BG4742">
        <v>91727</v>
      </c>
      <c r="BH4742">
        <v>0</v>
      </c>
      <c r="BI4742">
        <v>4</v>
      </c>
      <c r="BJ4742">
        <v>2</v>
      </c>
      <c r="BK4742">
        <v>2</v>
      </c>
      <c r="BL4742">
        <v>7</v>
      </c>
      <c r="BM4742">
        <v>83918</v>
      </c>
      <c r="BN4742">
        <v>72</v>
      </c>
      <c r="BO4742">
        <v>1</v>
      </c>
      <c r="BP4742">
        <v>3</v>
      </c>
      <c r="BQ4742">
        <v>4470</v>
      </c>
      <c r="BR4742">
        <v>69</v>
      </c>
      <c r="BS4742">
        <v>15000</v>
      </c>
      <c r="BT4742">
        <v>0</v>
      </c>
      <c r="BU4742">
        <v>0</v>
      </c>
      <c r="BV4742">
        <v>2</v>
      </c>
      <c r="BW4742">
        <v>5</v>
      </c>
      <c r="BX4742">
        <v>9173</v>
      </c>
      <c r="BY4742">
        <v>3730</v>
      </c>
      <c r="BZ4742">
        <v>54.5</v>
      </c>
      <c r="CA4742">
        <v>0</v>
      </c>
      <c r="CB4742">
        <v>0</v>
      </c>
      <c r="CC4742">
        <v>123</v>
      </c>
      <c r="CD4742">
        <v>110</v>
      </c>
      <c r="CE4742">
        <v>8</v>
      </c>
      <c r="CF4742">
        <v>7</v>
      </c>
      <c r="CG4742">
        <v>0</v>
      </c>
      <c r="CH4742">
        <v>8</v>
      </c>
      <c r="CJ4742">
        <v>8</v>
      </c>
      <c r="CL4742">
        <v>0</v>
      </c>
      <c r="CM4742">
        <v>1</v>
      </c>
      <c r="CN4742">
        <v>2</v>
      </c>
      <c r="CO4742">
        <v>3</v>
      </c>
      <c r="CP4742">
        <v>4</v>
      </c>
      <c r="CQ4742">
        <v>6</v>
      </c>
      <c r="CR4742">
        <v>6</v>
      </c>
      <c r="CS4742">
        <v>8</v>
      </c>
      <c r="CT4742">
        <v>2</v>
      </c>
      <c r="CU4742">
        <v>10</v>
      </c>
      <c r="CV4742">
        <v>0</v>
      </c>
      <c r="CW4742">
        <v>0</v>
      </c>
      <c r="CX4742">
        <v>0</v>
      </c>
      <c r="CY4742">
        <v>3</v>
      </c>
      <c r="CZ4742">
        <v>92.9</v>
      </c>
      <c r="DA4742">
        <v>33.299999999999997</v>
      </c>
      <c r="DB4742">
        <v>1</v>
      </c>
      <c r="DC4742">
        <v>1</v>
      </c>
      <c r="DD4742">
        <v>128992</v>
      </c>
      <c r="DE4742">
        <v>91727</v>
      </c>
      <c r="DF4742">
        <v>8200</v>
      </c>
      <c r="DG4742">
        <v>113992</v>
      </c>
      <c r="DH4742" t="s">
        <v>125</v>
      </c>
      <c r="DI4742" t="s">
        <v>125</v>
      </c>
      <c r="DJ4742" t="s">
        <v>125</v>
      </c>
      <c r="DK4742" t="s">
        <v>125</v>
      </c>
      <c r="DL4742" t="s">
        <v>125</v>
      </c>
      <c r="DM4742" t="s">
        <v>125</v>
      </c>
      <c r="DN4742" t="s">
        <v>125</v>
      </c>
      <c r="DO4742" t="s">
        <v>125</v>
      </c>
      <c r="DP4742" t="s">
        <v>125</v>
      </c>
      <c r="DQ4742" t="s">
        <v>125</v>
      </c>
      <c r="DR4742" t="s">
        <v>125</v>
      </c>
      <c r="DS4742" t="s">
        <v>125</v>
      </c>
      <c r="DT4742" t="s">
        <v>125</v>
      </c>
      <c r="DU4742" t="s">
        <v>163</v>
      </c>
      <c r="DX4742">
        <f>VLOOKUP(accepted_2007_to_2018Q4[[#This Row],[grade]], $DV$2:$DW$8, 2, FALSE)</f>
        <v>0.06</v>
      </c>
      <c r="EA4742" s="7">
        <f>accepted_2007_to_2018Q4[[#This Row],[base_pd]]*accepted_2007_to_2018Q4[[#This Row],[stress_multiplier]]*accepted_2007_to_2018Q4[[#This Row],[grade_multiplier]]</f>
        <v>0</v>
      </c>
    </row>
    <row r="4743" spans="1:131" x14ac:dyDescent="0.35">
      <c r="A4743">
        <v>1514988</v>
      </c>
      <c r="B4743" t="s">
        <v>125</v>
      </c>
      <c r="C4743">
        <v>10400</v>
      </c>
      <c r="D4743">
        <v>10400</v>
      </c>
      <c r="E4743">
        <v>10400</v>
      </c>
      <c r="F4743" t="s">
        <v>151</v>
      </c>
      <c r="G4743">
        <v>14.09</v>
      </c>
      <c r="H4743">
        <v>355.91</v>
      </c>
      <c r="I4743" t="s">
        <v>164</v>
      </c>
      <c r="J4743" t="s">
        <v>165</v>
      </c>
      <c r="K4743" t="s">
        <v>4203</v>
      </c>
      <c r="L4743" t="s">
        <v>155</v>
      </c>
      <c r="M4743" t="s">
        <v>156</v>
      </c>
      <c r="N4743">
        <v>52800</v>
      </c>
      <c r="O4743" t="s">
        <v>132</v>
      </c>
      <c r="P4743" s="1">
        <v>41214</v>
      </c>
      <c r="Q4743" t="s">
        <v>168</v>
      </c>
      <c r="R4743" t="s">
        <v>134</v>
      </c>
      <c r="S4743" t="s">
        <v>159</v>
      </c>
      <c r="T4743" t="s">
        <v>4204</v>
      </c>
      <c r="U4743">
        <v>21.73</v>
      </c>
      <c r="V4743">
        <v>1</v>
      </c>
      <c r="W4743" s="1">
        <v>37622</v>
      </c>
      <c r="X4743">
        <v>675</v>
      </c>
      <c r="Y4743">
        <v>679</v>
      </c>
      <c r="Z4743">
        <v>0</v>
      </c>
      <c r="AA4743">
        <v>15</v>
      </c>
      <c r="AC4743">
        <v>10</v>
      </c>
      <c r="AD4743">
        <v>0</v>
      </c>
      <c r="AE4743">
        <v>15523</v>
      </c>
      <c r="AF4743">
        <v>78.400000000000006</v>
      </c>
      <c r="AG4743">
        <v>21</v>
      </c>
      <c r="AH4743" t="s">
        <v>171</v>
      </c>
      <c r="AI4743">
        <v>0</v>
      </c>
      <c r="AJ4743">
        <v>0</v>
      </c>
      <c r="AK4743">
        <v>12812.409706656699</v>
      </c>
      <c r="AL4743">
        <v>12812.41</v>
      </c>
      <c r="AM4743">
        <v>10400</v>
      </c>
      <c r="AN4743">
        <v>2412.41</v>
      </c>
      <c r="AO4743">
        <v>0</v>
      </c>
      <c r="AP4743">
        <v>0</v>
      </c>
      <c r="AQ4743">
        <v>0</v>
      </c>
      <c r="AR4743" s="1">
        <v>42309</v>
      </c>
      <c r="AS4743">
        <v>355.55</v>
      </c>
      <c r="AT4743" s="1"/>
      <c r="AU4743" s="1">
        <v>43525</v>
      </c>
      <c r="AV4743">
        <v>789</v>
      </c>
      <c r="AW4743">
        <v>785</v>
      </c>
      <c r="AX4743">
        <v>0</v>
      </c>
      <c r="AY4743">
        <v>15</v>
      </c>
      <c r="AZ4743">
        <v>1</v>
      </c>
      <c r="BA4743" t="s">
        <v>161</v>
      </c>
      <c r="BD4743" t="s">
        <v>125</v>
      </c>
      <c r="BE4743">
        <v>0</v>
      </c>
      <c r="BF4743">
        <v>0</v>
      </c>
      <c r="BG4743">
        <v>21290</v>
      </c>
      <c r="BS4743">
        <v>19800</v>
      </c>
      <c r="BW4743">
        <v>2</v>
      </c>
      <c r="BX4743">
        <v>2129</v>
      </c>
      <c r="BY4743">
        <v>2964</v>
      </c>
      <c r="BZ4743">
        <v>67.8</v>
      </c>
      <c r="CA4743">
        <v>0</v>
      </c>
      <c r="CB4743">
        <v>0</v>
      </c>
      <c r="CC4743">
        <v>87</v>
      </c>
      <c r="CD4743">
        <v>119</v>
      </c>
      <c r="CE4743">
        <v>3</v>
      </c>
      <c r="CF4743">
        <v>3</v>
      </c>
      <c r="CG4743">
        <v>2</v>
      </c>
      <c r="CH4743">
        <v>3</v>
      </c>
      <c r="CL4743">
        <v>1</v>
      </c>
      <c r="CM4743">
        <v>5</v>
      </c>
      <c r="CN4743">
        <v>7</v>
      </c>
      <c r="CO4743">
        <v>6</v>
      </c>
      <c r="CP4743">
        <v>10</v>
      </c>
      <c r="CQ4743">
        <v>5</v>
      </c>
      <c r="CR4743">
        <v>9</v>
      </c>
      <c r="CS4743">
        <v>14</v>
      </c>
      <c r="CT4743">
        <v>7</v>
      </c>
      <c r="CU4743">
        <v>10</v>
      </c>
      <c r="CV4743">
        <v>0</v>
      </c>
      <c r="CW4743">
        <v>0</v>
      </c>
      <c r="CX4743">
        <v>1</v>
      </c>
      <c r="CY4743">
        <v>2</v>
      </c>
      <c r="CZ4743">
        <v>90</v>
      </c>
      <c r="DA4743">
        <v>66.7</v>
      </c>
      <c r="DB4743">
        <v>0</v>
      </c>
      <c r="DC4743">
        <v>0</v>
      </c>
      <c r="DD4743">
        <v>40108</v>
      </c>
      <c r="DE4743">
        <v>21290</v>
      </c>
      <c r="DF4743">
        <v>9200</v>
      </c>
      <c r="DG4743">
        <v>20308</v>
      </c>
      <c r="DH4743" t="s">
        <v>125</v>
      </c>
      <c r="DI4743" t="s">
        <v>125</v>
      </c>
      <c r="DJ4743" t="s">
        <v>125</v>
      </c>
      <c r="DK4743" t="s">
        <v>125</v>
      </c>
      <c r="DL4743" t="s">
        <v>125</v>
      </c>
      <c r="DM4743" t="s">
        <v>125</v>
      </c>
      <c r="DN4743" t="s">
        <v>125</v>
      </c>
      <c r="DO4743" t="s">
        <v>125</v>
      </c>
      <c r="DP4743" t="s">
        <v>125</v>
      </c>
      <c r="DQ4743" t="s">
        <v>125</v>
      </c>
      <c r="DR4743" t="s">
        <v>125</v>
      </c>
      <c r="DS4743" t="s">
        <v>125</v>
      </c>
      <c r="DT4743" t="s">
        <v>125</v>
      </c>
      <c r="DU4743" t="s">
        <v>163</v>
      </c>
      <c r="DX4743">
        <f>VLOOKUP(accepted_2007_to_2018Q4[[#This Row],[grade]], $DV$2:$DW$8, 2, FALSE)</f>
        <v>0.04</v>
      </c>
      <c r="EA4743" s="7">
        <f>accepted_2007_to_2018Q4[[#This Row],[base_pd]]*accepted_2007_to_2018Q4[[#This Row],[stress_multiplier]]*accepted_2007_to_2018Q4[[#This Row],[grade_multiplier]]</f>
        <v>0</v>
      </c>
    </row>
    <row r="4744" spans="1:131" x14ac:dyDescent="0.35">
      <c r="A4744">
        <v>39470311</v>
      </c>
      <c r="B4744" t="s">
        <v>125</v>
      </c>
      <c r="C4744">
        <v>13375</v>
      </c>
      <c r="D4744">
        <v>13375</v>
      </c>
      <c r="E4744">
        <v>13375</v>
      </c>
      <c r="F4744" t="s">
        <v>126</v>
      </c>
      <c r="G4744">
        <v>17.14</v>
      </c>
      <c r="H4744">
        <v>333.42</v>
      </c>
      <c r="I4744" t="s">
        <v>188</v>
      </c>
      <c r="J4744" t="s">
        <v>268</v>
      </c>
      <c r="K4744" t="s">
        <v>4205</v>
      </c>
      <c r="L4744" t="s">
        <v>167</v>
      </c>
      <c r="M4744" t="s">
        <v>131</v>
      </c>
      <c r="N4744">
        <v>36000</v>
      </c>
      <c r="O4744" t="s">
        <v>179</v>
      </c>
      <c r="P4744" s="1">
        <v>42005</v>
      </c>
      <c r="Q4744" t="s">
        <v>168</v>
      </c>
      <c r="R4744" t="s">
        <v>134</v>
      </c>
      <c r="S4744" t="s">
        <v>135</v>
      </c>
      <c r="T4744" t="s">
        <v>136</v>
      </c>
      <c r="U4744">
        <v>11.84</v>
      </c>
      <c r="V4744">
        <v>0</v>
      </c>
      <c r="W4744" s="1">
        <v>40452</v>
      </c>
      <c r="X4744">
        <v>735</v>
      </c>
      <c r="Y4744">
        <v>739</v>
      </c>
      <c r="Z4744">
        <v>0</v>
      </c>
      <c r="AC4744">
        <v>9</v>
      </c>
      <c r="AD4744">
        <v>0</v>
      </c>
      <c r="AE4744">
        <v>3023</v>
      </c>
      <c r="AF4744">
        <v>15.6</v>
      </c>
      <c r="AG4744">
        <v>12</v>
      </c>
      <c r="AH4744" t="s">
        <v>137</v>
      </c>
      <c r="AI4744">
        <v>0</v>
      </c>
      <c r="AJ4744">
        <v>0</v>
      </c>
      <c r="AK4744">
        <v>17321.1277011616</v>
      </c>
      <c r="AL4744">
        <v>17321.13</v>
      </c>
      <c r="AM4744">
        <v>13375</v>
      </c>
      <c r="AN4744">
        <v>3946.13</v>
      </c>
      <c r="AO4744">
        <v>0</v>
      </c>
      <c r="AP4744">
        <v>0</v>
      </c>
      <c r="AQ4744">
        <v>0</v>
      </c>
      <c r="AR4744" s="1">
        <v>42736</v>
      </c>
      <c r="AS4744">
        <v>9684.31</v>
      </c>
      <c r="AT4744" s="1"/>
      <c r="AU4744" s="1">
        <v>42736</v>
      </c>
      <c r="AV4744">
        <v>719</v>
      </c>
      <c r="AW4744">
        <v>715</v>
      </c>
      <c r="AX4744">
        <v>0</v>
      </c>
      <c r="AZ4744">
        <v>1</v>
      </c>
      <c r="BA4744" t="s">
        <v>161</v>
      </c>
      <c r="BD4744" t="s">
        <v>125</v>
      </c>
      <c r="BE4744">
        <v>0</v>
      </c>
      <c r="BF4744">
        <v>0</v>
      </c>
      <c r="BG4744">
        <v>86346</v>
      </c>
      <c r="BS4744">
        <v>19400</v>
      </c>
      <c r="BW4744">
        <v>6</v>
      </c>
      <c r="BX4744">
        <v>9594</v>
      </c>
      <c r="BY4744">
        <v>8047</v>
      </c>
      <c r="BZ4744">
        <v>22.6</v>
      </c>
      <c r="CA4744">
        <v>0</v>
      </c>
      <c r="CB4744">
        <v>0</v>
      </c>
      <c r="CC4744">
        <v>51</v>
      </c>
      <c r="CD4744">
        <v>41</v>
      </c>
      <c r="CE4744">
        <v>1</v>
      </c>
      <c r="CF4744">
        <v>1</v>
      </c>
      <c r="CG4744">
        <v>1</v>
      </c>
      <c r="CH4744">
        <v>14</v>
      </c>
      <c r="CJ4744">
        <v>8</v>
      </c>
      <c r="CL4744">
        <v>0</v>
      </c>
      <c r="CM4744">
        <v>4</v>
      </c>
      <c r="CN4744">
        <v>5</v>
      </c>
      <c r="CO4744">
        <v>4</v>
      </c>
      <c r="CP4744">
        <v>4</v>
      </c>
      <c r="CQ4744">
        <v>3</v>
      </c>
      <c r="CR4744">
        <v>6</v>
      </c>
      <c r="CS4744">
        <v>6</v>
      </c>
      <c r="CT4744">
        <v>5</v>
      </c>
      <c r="CU4744">
        <v>9</v>
      </c>
      <c r="CV4744">
        <v>0</v>
      </c>
      <c r="CW4744">
        <v>0</v>
      </c>
      <c r="CX4744">
        <v>0</v>
      </c>
      <c r="CY4744">
        <v>3</v>
      </c>
      <c r="CZ4744">
        <v>100</v>
      </c>
      <c r="DA4744">
        <v>0</v>
      </c>
      <c r="DB4744">
        <v>0</v>
      </c>
      <c r="DC4744">
        <v>0</v>
      </c>
      <c r="DD4744">
        <v>107489</v>
      </c>
      <c r="DE4744">
        <v>7021</v>
      </c>
      <c r="DF4744">
        <v>10400</v>
      </c>
      <c r="DG4744">
        <v>4454</v>
      </c>
      <c r="DH4744" t="s">
        <v>125</v>
      </c>
      <c r="DI4744" t="s">
        <v>125</v>
      </c>
      <c r="DJ4744" t="s">
        <v>125</v>
      </c>
      <c r="DK4744" t="s">
        <v>125</v>
      </c>
      <c r="DL4744" t="s">
        <v>125</v>
      </c>
      <c r="DM4744" t="s">
        <v>125</v>
      </c>
      <c r="DN4744" t="s">
        <v>125</v>
      </c>
      <c r="DO4744" t="s">
        <v>125</v>
      </c>
      <c r="DP4744" t="s">
        <v>125</v>
      </c>
      <c r="DQ4744" t="s">
        <v>125</v>
      </c>
      <c r="DR4744" t="s">
        <v>125</v>
      </c>
      <c r="DS4744" t="s">
        <v>125</v>
      </c>
      <c r="DT4744" t="s">
        <v>125</v>
      </c>
      <c r="DU4744" t="s">
        <v>163</v>
      </c>
      <c r="DX4744">
        <f>VLOOKUP(accepted_2007_to_2018Q4[[#This Row],[grade]], $DV$2:$DW$8, 2, FALSE)</f>
        <v>0.1</v>
      </c>
      <c r="EA4744" s="7">
        <f>accepted_2007_to_2018Q4[[#This Row],[base_pd]]*accepted_2007_to_2018Q4[[#This Row],[stress_multiplier]]*accepted_2007_to_2018Q4[[#This Row],[grade_multiplier]]</f>
        <v>0</v>
      </c>
    </row>
    <row r="4745" spans="1:131" x14ac:dyDescent="0.35">
      <c r="A4745">
        <v>84496583</v>
      </c>
      <c r="B4745" t="s">
        <v>125</v>
      </c>
      <c r="C4745">
        <v>24000</v>
      </c>
      <c r="D4745">
        <v>24000</v>
      </c>
      <c r="E4745">
        <v>24000</v>
      </c>
      <c r="F4745" t="s">
        <v>126</v>
      </c>
      <c r="G4745">
        <v>16.989999999999998</v>
      </c>
      <c r="H4745">
        <v>596.34</v>
      </c>
      <c r="I4745" t="s">
        <v>188</v>
      </c>
      <c r="J4745" t="s">
        <v>189</v>
      </c>
      <c r="K4745" t="s">
        <v>4206</v>
      </c>
      <c r="L4745" t="s">
        <v>201</v>
      </c>
      <c r="M4745" t="s">
        <v>156</v>
      </c>
      <c r="N4745">
        <v>60000</v>
      </c>
      <c r="O4745" t="s">
        <v>179</v>
      </c>
      <c r="P4745" s="1">
        <v>42552</v>
      </c>
      <c r="Q4745" t="s">
        <v>133</v>
      </c>
      <c r="R4745" t="s">
        <v>134</v>
      </c>
      <c r="S4745" t="s">
        <v>159</v>
      </c>
      <c r="T4745" t="s">
        <v>160</v>
      </c>
      <c r="U4745">
        <v>13.04</v>
      </c>
      <c r="V4745">
        <v>0</v>
      </c>
      <c r="W4745" s="1">
        <v>38018</v>
      </c>
      <c r="X4745">
        <v>700</v>
      </c>
      <c r="Y4745">
        <v>704</v>
      </c>
      <c r="Z4745">
        <v>0</v>
      </c>
      <c r="AC4745">
        <v>19</v>
      </c>
      <c r="AD4745">
        <v>0</v>
      </c>
      <c r="AE4745">
        <v>4843</v>
      </c>
      <c r="AF4745">
        <v>58.3</v>
      </c>
      <c r="AG4745">
        <v>28</v>
      </c>
      <c r="AH4745" t="s">
        <v>137</v>
      </c>
      <c r="AI4745">
        <v>13712.49</v>
      </c>
      <c r="AJ4745">
        <v>13712.49</v>
      </c>
      <c r="AK4745">
        <v>19114.34</v>
      </c>
      <c r="AL4745">
        <v>19114.34</v>
      </c>
      <c r="AM4745">
        <v>10287.51</v>
      </c>
      <c r="AN4745">
        <v>8826.83</v>
      </c>
      <c r="AO4745">
        <v>0</v>
      </c>
      <c r="AP4745">
        <v>0</v>
      </c>
      <c r="AQ4745">
        <v>0</v>
      </c>
      <c r="AR4745" s="1">
        <v>43525</v>
      </c>
      <c r="AS4745">
        <v>596.34</v>
      </c>
      <c r="AT4745" s="1">
        <v>43556</v>
      </c>
      <c r="AU4745" s="1">
        <v>43525</v>
      </c>
      <c r="AV4745">
        <v>684</v>
      </c>
      <c r="AW4745">
        <v>680</v>
      </c>
      <c r="AX4745">
        <v>0</v>
      </c>
      <c r="AZ4745">
        <v>1</v>
      </c>
      <c r="BA4745" t="s">
        <v>161</v>
      </c>
      <c r="BD4745" t="s">
        <v>125</v>
      </c>
      <c r="BE4745">
        <v>0</v>
      </c>
      <c r="BF4745">
        <v>776</v>
      </c>
      <c r="BG4745">
        <v>114552</v>
      </c>
      <c r="BH4745">
        <v>1</v>
      </c>
      <c r="BI4745">
        <v>15</v>
      </c>
      <c r="BJ4745">
        <v>2</v>
      </c>
      <c r="BK4745">
        <v>3</v>
      </c>
      <c r="BL4745">
        <v>6</v>
      </c>
      <c r="BM4745">
        <v>109709</v>
      </c>
      <c r="BN4745">
        <v>97</v>
      </c>
      <c r="BO4745">
        <v>0</v>
      </c>
      <c r="BP4745">
        <v>1</v>
      </c>
      <c r="BQ4745">
        <v>3867</v>
      </c>
      <c r="BR4745">
        <v>94</v>
      </c>
      <c r="BS4745">
        <v>8300</v>
      </c>
      <c r="BT4745">
        <v>2</v>
      </c>
      <c r="BU4745">
        <v>0</v>
      </c>
      <c r="BV4745">
        <v>0</v>
      </c>
      <c r="BW4745">
        <v>4</v>
      </c>
      <c r="BX4745">
        <v>6029</v>
      </c>
      <c r="BY4745">
        <v>2110</v>
      </c>
      <c r="BZ4745">
        <v>69</v>
      </c>
      <c r="CA4745">
        <v>0</v>
      </c>
      <c r="CB4745">
        <v>0</v>
      </c>
      <c r="CC4745">
        <v>149</v>
      </c>
      <c r="CD4745">
        <v>63</v>
      </c>
      <c r="CE4745">
        <v>22</v>
      </c>
      <c r="CF4745">
        <v>6</v>
      </c>
      <c r="CG4745">
        <v>0</v>
      </c>
      <c r="CH4745">
        <v>25</v>
      </c>
      <c r="CJ4745">
        <v>14</v>
      </c>
      <c r="CL4745">
        <v>0</v>
      </c>
      <c r="CM4745">
        <v>2</v>
      </c>
      <c r="CN4745">
        <v>3</v>
      </c>
      <c r="CO4745">
        <v>2</v>
      </c>
      <c r="CP4745">
        <v>2</v>
      </c>
      <c r="CQ4745">
        <v>22</v>
      </c>
      <c r="CR4745">
        <v>4</v>
      </c>
      <c r="CS4745">
        <v>6</v>
      </c>
      <c r="CT4745">
        <v>3</v>
      </c>
      <c r="CU4745">
        <v>19</v>
      </c>
      <c r="CV4745">
        <v>0</v>
      </c>
      <c r="CW4745">
        <v>0</v>
      </c>
      <c r="CX4745">
        <v>0</v>
      </c>
      <c r="CY4745">
        <v>2</v>
      </c>
      <c r="CZ4745">
        <v>100</v>
      </c>
      <c r="DA4745">
        <v>50</v>
      </c>
      <c r="DB4745">
        <v>0</v>
      </c>
      <c r="DC4745">
        <v>0</v>
      </c>
      <c r="DD4745">
        <v>121607</v>
      </c>
      <c r="DE4745">
        <v>114552</v>
      </c>
      <c r="DF4745">
        <v>6800</v>
      </c>
      <c r="DG4745">
        <v>113307</v>
      </c>
      <c r="DH4745" t="s">
        <v>125</v>
      </c>
      <c r="DI4745" t="s">
        <v>125</v>
      </c>
      <c r="DJ4745" t="s">
        <v>125</v>
      </c>
      <c r="DK4745" t="s">
        <v>125</v>
      </c>
      <c r="DL4745" t="s">
        <v>125</v>
      </c>
      <c r="DM4745" t="s">
        <v>125</v>
      </c>
      <c r="DN4745" t="s">
        <v>125</v>
      </c>
      <c r="DO4745" t="s">
        <v>125</v>
      </c>
      <c r="DP4745" t="s">
        <v>125</v>
      </c>
      <c r="DQ4745" t="s">
        <v>125</v>
      </c>
      <c r="DR4745" t="s">
        <v>125</v>
      </c>
      <c r="DS4745" t="s">
        <v>125</v>
      </c>
      <c r="DT4745" t="s">
        <v>125</v>
      </c>
      <c r="DU4745" t="s">
        <v>163</v>
      </c>
      <c r="DX4745">
        <f>VLOOKUP(accepted_2007_to_2018Q4[[#This Row],[grade]], $DV$2:$DW$8, 2, FALSE)</f>
        <v>0.1</v>
      </c>
      <c r="EA4745" s="7">
        <f>accepted_2007_to_2018Q4[[#This Row],[base_pd]]*accepted_2007_to_2018Q4[[#This Row],[stress_multiplier]]*accepted_2007_to_2018Q4[[#This Row],[grade_multiplier]]</f>
        <v>0</v>
      </c>
    </row>
    <row r="4746" spans="1:131" x14ac:dyDescent="0.35">
      <c r="A4746">
        <v>107580472</v>
      </c>
      <c r="B4746" t="s">
        <v>125</v>
      </c>
      <c r="C4746">
        <v>12500</v>
      </c>
      <c r="D4746">
        <v>12500</v>
      </c>
      <c r="E4746">
        <v>12500</v>
      </c>
      <c r="F4746" t="s">
        <v>151</v>
      </c>
      <c r="G4746">
        <v>12.62</v>
      </c>
      <c r="H4746">
        <v>418.9</v>
      </c>
      <c r="I4746" t="s">
        <v>172</v>
      </c>
      <c r="J4746" t="s">
        <v>173</v>
      </c>
      <c r="K4746" t="s">
        <v>593</v>
      </c>
      <c r="L4746" t="s">
        <v>175</v>
      </c>
      <c r="M4746" t="s">
        <v>131</v>
      </c>
      <c r="N4746">
        <v>25000</v>
      </c>
      <c r="O4746" t="s">
        <v>157</v>
      </c>
      <c r="P4746" s="1">
        <v>42856</v>
      </c>
      <c r="Q4746" t="s">
        <v>133</v>
      </c>
      <c r="R4746" t="s">
        <v>134</v>
      </c>
      <c r="S4746" t="s">
        <v>220</v>
      </c>
      <c r="T4746" t="s">
        <v>221</v>
      </c>
      <c r="U4746">
        <v>21.89</v>
      </c>
      <c r="V4746">
        <v>0</v>
      </c>
      <c r="W4746" s="1">
        <v>31959</v>
      </c>
      <c r="X4746">
        <v>720</v>
      </c>
      <c r="Y4746">
        <v>724</v>
      </c>
      <c r="Z4746">
        <v>1</v>
      </c>
      <c r="AA4746">
        <v>76</v>
      </c>
      <c r="AC4746">
        <v>12</v>
      </c>
      <c r="AD4746">
        <v>0</v>
      </c>
      <c r="AE4746">
        <v>15484</v>
      </c>
      <c r="AF4746">
        <v>33.200000000000003</v>
      </c>
      <c r="AG4746">
        <v>22</v>
      </c>
      <c r="AH4746" t="s">
        <v>137</v>
      </c>
      <c r="AI4746">
        <v>5426.48</v>
      </c>
      <c r="AJ4746">
        <v>5426.48</v>
      </c>
      <c r="AK4746">
        <v>9169.25</v>
      </c>
      <c r="AL4746">
        <v>9169.25</v>
      </c>
      <c r="AM4746">
        <v>7073.52</v>
      </c>
      <c r="AN4746">
        <v>2095.73</v>
      </c>
      <c r="AO4746">
        <v>0</v>
      </c>
      <c r="AP4746">
        <v>0</v>
      </c>
      <c r="AQ4746">
        <v>0</v>
      </c>
      <c r="AR4746" s="1">
        <v>43525</v>
      </c>
      <c r="AS4746">
        <v>418.9</v>
      </c>
      <c r="AT4746" s="1">
        <v>43556</v>
      </c>
      <c r="AU4746" s="1">
        <v>43525</v>
      </c>
      <c r="AV4746">
        <v>694</v>
      </c>
      <c r="AW4746">
        <v>690</v>
      </c>
      <c r="AX4746">
        <v>0</v>
      </c>
      <c r="AZ4746">
        <v>1</v>
      </c>
      <c r="BA4746" t="s">
        <v>161</v>
      </c>
      <c r="BD4746" t="s">
        <v>125</v>
      </c>
      <c r="BE4746">
        <v>0</v>
      </c>
      <c r="BF4746">
        <v>0</v>
      </c>
      <c r="BG4746">
        <v>15484</v>
      </c>
      <c r="BH4746">
        <v>1</v>
      </c>
      <c r="BI4746">
        <v>0</v>
      </c>
      <c r="BJ4746">
        <v>0</v>
      </c>
      <c r="BK4746">
        <v>1</v>
      </c>
      <c r="BL4746">
        <v>15</v>
      </c>
      <c r="BM4746">
        <v>0</v>
      </c>
      <c r="BO4746">
        <v>2</v>
      </c>
      <c r="BP4746">
        <v>2</v>
      </c>
      <c r="BQ4746">
        <v>4747</v>
      </c>
      <c r="BR4746">
        <v>33</v>
      </c>
      <c r="BS4746">
        <v>46700</v>
      </c>
      <c r="BT4746">
        <v>0</v>
      </c>
      <c r="BU4746">
        <v>2</v>
      </c>
      <c r="BV4746">
        <v>1</v>
      </c>
      <c r="BW4746">
        <v>3</v>
      </c>
      <c r="BX4746">
        <v>1408</v>
      </c>
      <c r="BY4746">
        <v>26904</v>
      </c>
      <c r="BZ4746">
        <v>26.9</v>
      </c>
      <c r="CA4746">
        <v>0</v>
      </c>
      <c r="CB4746">
        <v>0</v>
      </c>
      <c r="CC4746">
        <v>155</v>
      </c>
      <c r="CD4746">
        <v>358</v>
      </c>
      <c r="CE4746">
        <v>3</v>
      </c>
      <c r="CF4746">
        <v>3</v>
      </c>
      <c r="CG4746">
        <v>0</v>
      </c>
      <c r="CH4746">
        <v>3</v>
      </c>
      <c r="CJ4746">
        <v>3</v>
      </c>
      <c r="CK4746">
        <v>76</v>
      </c>
      <c r="CL4746">
        <v>0</v>
      </c>
      <c r="CM4746">
        <v>7</v>
      </c>
      <c r="CN4746">
        <v>9</v>
      </c>
      <c r="CO4746">
        <v>7</v>
      </c>
      <c r="CP4746">
        <v>10</v>
      </c>
      <c r="CQ4746">
        <v>3</v>
      </c>
      <c r="CR4746">
        <v>12</v>
      </c>
      <c r="CS4746">
        <v>19</v>
      </c>
      <c r="CT4746">
        <v>9</v>
      </c>
      <c r="CU4746">
        <v>12</v>
      </c>
      <c r="CV4746">
        <v>0</v>
      </c>
      <c r="CW4746">
        <v>0</v>
      </c>
      <c r="CX4746">
        <v>0</v>
      </c>
      <c r="CY4746">
        <v>2</v>
      </c>
      <c r="CZ4746">
        <v>95.5</v>
      </c>
      <c r="DA4746">
        <v>14.3</v>
      </c>
      <c r="DB4746">
        <v>0</v>
      </c>
      <c r="DC4746">
        <v>0</v>
      </c>
      <c r="DD4746">
        <v>46700</v>
      </c>
      <c r="DE4746">
        <v>15484</v>
      </c>
      <c r="DF4746">
        <v>36800</v>
      </c>
      <c r="DG4746">
        <v>0</v>
      </c>
      <c r="DH4746" t="s">
        <v>125</v>
      </c>
      <c r="DI4746" t="s">
        <v>125</v>
      </c>
      <c r="DJ4746" t="s">
        <v>125</v>
      </c>
      <c r="DK4746" t="s">
        <v>125</v>
      </c>
      <c r="DL4746" t="s">
        <v>125</v>
      </c>
      <c r="DM4746" t="s">
        <v>125</v>
      </c>
      <c r="DN4746" t="s">
        <v>125</v>
      </c>
      <c r="DO4746" t="s">
        <v>125</v>
      </c>
      <c r="DP4746" t="s">
        <v>125</v>
      </c>
      <c r="DQ4746" t="s">
        <v>125</v>
      </c>
      <c r="DR4746" t="s">
        <v>125</v>
      </c>
      <c r="DS4746" t="s">
        <v>125</v>
      </c>
      <c r="DT4746" t="s">
        <v>125</v>
      </c>
      <c r="DU4746" t="s">
        <v>163</v>
      </c>
      <c r="DX4746">
        <f>VLOOKUP(accepted_2007_to_2018Q4[[#This Row],[grade]], $DV$2:$DW$8, 2, FALSE)</f>
        <v>0.06</v>
      </c>
      <c r="EA4746" s="7">
        <f>accepted_2007_to_2018Q4[[#This Row],[base_pd]]*accepted_2007_to_2018Q4[[#This Row],[stress_multiplier]]*accepted_2007_to_2018Q4[[#This Row],[grade_multiplier]]</f>
        <v>0</v>
      </c>
    </row>
    <row r="4747" spans="1:131" x14ac:dyDescent="0.35">
      <c r="A4747">
        <v>93839654</v>
      </c>
      <c r="B4747" t="s">
        <v>125</v>
      </c>
      <c r="C4747">
        <v>11200</v>
      </c>
      <c r="D4747">
        <v>11200</v>
      </c>
      <c r="E4747">
        <v>11200</v>
      </c>
      <c r="F4747" t="s">
        <v>126</v>
      </c>
      <c r="G4747">
        <v>18.989999999999998</v>
      </c>
      <c r="H4747">
        <v>290.48</v>
      </c>
      <c r="I4747" t="s">
        <v>188</v>
      </c>
      <c r="J4747" t="s">
        <v>245</v>
      </c>
      <c r="K4747" t="s">
        <v>670</v>
      </c>
      <c r="L4747" t="s">
        <v>167</v>
      </c>
      <c r="M4747" t="s">
        <v>156</v>
      </c>
      <c r="N4747">
        <v>33000</v>
      </c>
      <c r="O4747" t="s">
        <v>132</v>
      </c>
      <c r="P4747" s="1">
        <v>42705</v>
      </c>
      <c r="Q4747" t="s">
        <v>133</v>
      </c>
      <c r="R4747" t="s">
        <v>134</v>
      </c>
      <c r="S4747" t="s">
        <v>159</v>
      </c>
      <c r="T4747" t="s">
        <v>160</v>
      </c>
      <c r="U4747">
        <v>31.16</v>
      </c>
      <c r="V4747">
        <v>0</v>
      </c>
      <c r="W4747" s="1">
        <v>39114</v>
      </c>
      <c r="X4747">
        <v>670</v>
      </c>
      <c r="Y4747">
        <v>674</v>
      </c>
      <c r="Z4747">
        <v>0</v>
      </c>
      <c r="AA4747">
        <v>25</v>
      </c>
      <c r="AC4747">
        <v>10</v>
      </c>
      <c r="AD4747">
        <v>0</v>
      </c>
      <c r="AE4747">
        <v>4354</v>
      </c>
      <c r="AF4747">
        <v>96.8</v>
      </c>
      <c r="AG4747">
        <v>21</v>
      </c>
      <c r="AH4747" t="s">
        <v>137</v>
      </c>
      <c r="AI4747">
        <v>7422.08</v>
      </c>
      <c r="AJ4747">
        <v>7422.08</v>
      </c>
      <c r="AK4747">
        <v>7892.92</v>
      </c>
      <c r="AL4747">
        <v>7892.92</v>
      </c>
      <c r="AM4747">
        <v>3777.92</v>
      </c>
      <c r="AN4747">
        <v>4115</v>
      </c>
      <c r="AO4747">
        <v>0</v>
      </c>
      <c r="AP4747">
        <v>0</v>
      </c>
      <c r="AQ4747">
        <v>0</v>
      </c>
      <c r="AR4747" s="1">
        <v>43525</v>
      </c>
      <c r="AS4747">
        <v>290.48</v>
      </c>
      <c r="AT4747" s="1">
        <v>43556</v>
      </c>
      <c r="AU4747" s="1">
        <v>43525</v>
      </c>
      <c r="AV4747">
        <v>634</v>
      </c>
      <c r="AW4747">
        <v>630</v>
      </c>
      <c r="AX4747">
        <v>0</v>
      </c>
      <c r="AY4747">
        <v>25</v>
      </c>
      <c r="AZ4747">
        <v>1</v>
      </c>
      <c r="BA4747" t="s">
        <v>138</v>
      </c>
      <c r="BB4747">
        <v>51400</v>
      </c>
      <c r="BC4747">
        <v>20.38</v>
      </c>
      <c r="BD4747" t="s">
        <v>157</v>
      </c>
      <c r="BE4747">
        <v>0</v>
      </c>
      <c r="BF4747">
        <v>0</v>
      </c>
      <c r="BG4747">
        <v>145940</v>
      </c>
      <c r="BH4747">
        <v>0</v>
      </c>
      <c r="BI4747">
        <v>7</v>
      </c>
      <c r="BJ4747">
        <v>0</v>
      </c>
      <c r="BK4747">
        <v>0</v>
      </c>
      <c r="BL4747">
        <v>37</v>
      </c>
      <c r="BM4747">
        <v>141586</v>
      </c>
      <c r="BN4747">
        <v>114</v>
      </c>
      <c r="BO4747">
        <v>0</v>
      </c>
      <c r="BP4747">
        <v>0</v>
      </c>
      <c r="BQ4747">
        <v>2931</v>
      </c>
      <c r="BR4747">
        <v>113</v>
      </c>
      <c r="BS4747">
        <v>4500</v>
      </c>
      <c r="BT4747">
        <v>0</v>
      </c>
      <c r="BU4747">
        <v>0</v>
      </c>
      <c r="BV4747">
        <v>0</v>
      </c>
      <c r="BW4747">
        <v>0</v>
      </c>
      <c r="BX4747">
        <v>14594</v>
      </c>
      <c r="BY4747">
        <v>146</v>
      </c>
      <c r="BZ4747">
        <v>96.8</v>
      </c>
      <c r="CA4747">
        <v>0</v>
      </c>
      <c r="CB4747">
        <v>0</v>
      </c>
      <c r="CC4747">
        <v>117</v>
      </c>
      <c r="CD4747">
        <v>88</v>
      </c>
      <c r="CE4747">
        <v>39</v>
      </c>
      <c r="CF4747">
        <v>37</v>
      </c>
      <c r="CG4747">
        <v>0</v>
      </c>
      <c r="CH4747">
        <v>39</v>
      </c>
      <c r="CL4747">
        <v>3</v>
      </c>
      <c r="CM4747">
        <v>3</v>
      </c>
      <c r="CN4747">
        <v>3</v>
      </c>
      <c r="CO4747">
        <v>3</v>
      </c>
      <c r="CP4747">
        <v>3</v>
      </c>
      <c r="CQ4747">
        <v>17</v>
      </c>
      <c r="CR4747">
        <v>3</v>
      </c>
      <c r="CS4747">
        <v>4</v>
      </c>
      <c r="CT4747">
        <v>3</v>
      </c>
      <c r="CU4747">
        <v>10</v>
      </c>
      <c r="CV4747">
        <v>0</v>
      </c>
      <c r="CW4747">
        <v>0</v>
      </c>
      <c r="CX4747">
        <v>0</v>
      </c>
      <c r="CY4747">
        <v>0</v>
      </c>
      <c r="CZ4747">
        <v>81</v>
      </c>
      <c r="DA4747">
        <v>66.7</v>
      </c>
      <c r="DB4747">
        <v>0</v>
      </c>
      <c r="DC4747">
        <v>0</v>
      </c>
      <c r="DD4747">
        <v>124867</v>
      </c>
      <c r="DE4747">
        <v>145940</v>
      </c>
      <c r="DF4747">
        <v>4500</v>
      </c>
      <c r="DG4747">
        <v>120367</v>
      </c>
      <c r="DH4747" t="s">
        <v>125</v>
      </c>
      <c r="DI4747" t="s">
        <v>125</v>
      </c>
      <c r="DJ4747" t="s">
        <v>125</v>
      </c>
      <c r="DK4747" t="s">
        <v>125</v>
      </c>
      <c r="DL4747" t="s">
        <v>125</v>
      </c>
      <c r="DM4747" t="s">
        <v>125</v>
      </c>
      <c r="DN4747" t="s">
        <v>125</v>
      </c>
      <c r="DO4747" t="s">
        <v>125</v>
      </c>
      <c r="DP4747" t="s">
        <v>125</v>
      </c>
      <c r="DQ4747" t="s">
        <v>125</v>
      </c>
      <c r="DR4747" t="s">
        <v>125</v>
      </c>
      <c r="DS4747" t="s">
        <v>125</v>
      </c>
      <c r="DT4747" t="s">
        <v>125</v>
      </c>
      <c r="DU4747" t="s">
        <v>163</v>
      </c>
      <c r="DX4747">
        <f>VLOOKUP(accepted_2007_to_2018Q4[[#This Row],[grade]], $DV$2:$DW$8, 2, FALSE)</f>
        <v>0.1</v>
      </c>
      <c r="EA4747" s="7">
        <f>accepted_2007_to_2018Q4[[#This Row],[base_pd]]*accepted_2007_to_2018Q4[[#This Row],[stress_multiplier]]*accepted_2007_to_2018Q4[[#This Row],[grade_multiplier]]</f>
        <v>0</v>
      </c>
    </row>
    <row r="4748" spans="1:131" x14ac:dyDescent="0.35">
      <c r="A4748">
        <v>88362202</v>
      </c>
      <c r="B4748" t="s">
        <v>125</v>
      </c>
      <c r="C4748">
        <v>10000</v>
      </c>
      <c r="D4748">
        <v>10000</v>
      </c>
      <c r="E4748">
        <v>10000</v>
      </c>
      <c r="F4748" t="s">
        <v>151</v>
      </c>
      <c r="G4748">
        <v>16.989999999999998</v>
      </c>
      <c r="H4748">
        <v>356.48</v>
      </c>
      <c r="I4748" t="s">
        <v>188</v>
      </c>
      <c r="J4748" t="s">
        <v>189</v>
      </c>
      <c r="K4748" t="s">
        <v>777</v>
      </c>
      <c r="L4748" t="s">
        <v>292</v>
      </c>
      <c r="M4748" t="s">
        <v>131</v>
      </c>
      <c r="N4748">
        <v>96000</v>
      </c>
      <c r="O4748" t="s">
        <v>132</v>
      </c>
      <c r="P4748" s="1">
        <v>42583</v>
      </c>
      <c r="Q4748" t="s">
        <v>133</v>
      </c>
      <c r="R4748" t="s">
        <v>134</v>
      </c>
      <c r="S4748" t="s">
        <v>159</v>
      </c>
      <c r="T4748" t="s">
        <v>160</v>
      </c>
      <c r="U4748">
        <v>14.16</v>
      </c>
      <c r="V4748">
        <v>1</v>
      </c>
      <c r="W4748" s="1">
        <v>36465</v>
      </c>
      <c r="X4748">
        <v>665</v>
      </c>
      <c r="Y4748">
        <v>669</v>
      </c>
      <c r="Z4748">
        <v>2</v>
      </c>
      <c r="AA4748">
        <v>9</v>
      </c>
      <c r="AC4748">
        <v>18</v>
      </c>
      <c r="AD4748">
        <v>0</v>
      </c>
      <c r="AE4748">
        <v>14416</v>
      </c>
      <c r="AF4748">
        <v>37.6</v>
      </c>
      <c r="AG4748">
        <v>29</v>
      </c>
      <c r="AH4748" t="s">
        <v>171</v>
      </c>
      <c r="AI4748">
        <v>2036.67</v>
      </c>
      <c r="AJ4748">
        <v>2036.67</v>
      </c>
      <c r="AK4748">
        <v>10727.43</v>
      </c>
      <c r="AL4748">
        <v>10727.43</v>
      </c>
      <c r="AM4748">
        <v>7963.33</v>
      </c>
      <c r="AN4748">
        <v>2764.1</v>
      </c>
      <c r="AO4748">
        <v>0</v>
      </c>
      <c r="AP4748">
        <v>0</v>
      </c>
      <c r="AQ4748">
        <v>0</v>
      </c>
      <c r="AR4748" s="1">
        <v>43525</v>
      </c>
      <c r="AS4748">
        <v>356.48</v>
      </c>
      <c r="AT4748" s="1">
        <v>43556</v>
      </c>
      <c r="AU4748" s="1">
        <v>43525</v>
      </c>
      <c r="AV4748">
        <v>624</v>
      </c>
      <c r="AW4748">
        <v>620</v>
      </c>
      <c r="AX4748">
        <v>0</v>
      </c>
      <c r="AZ4748">
        <v>1</v>
      </c>
      <c r="BA4748" t="s">
        <v>161</v>
      </c>
      <c r="BD4748" t="s">
        <v>125</v>
      </c>
      <c r="BE4748">
        <v>0</v>
      </c>
      <c r="BF4748">
        <v>0</v>
      </c>
      <c r="BG4748">
        <v>351575</v>
      </c>
      <c r="BH4748">
        <v>5</v>
      </c>
      <c r="BI4748">
        <v>2</v>
      </c>
      <c r="BJ4748">
        <v>1</v>
      </c>
      <c r="BK4748">
        <v>2</v>
      </c>
      <c r="BL4748">
        <v>6</v>
      </c>
      <c r="BM4748">
        <v>42262</v>
      </c>
      <c r="BN4748">
        <v>80</v>
      </c>
      <c r="BO4748">
        <v>4</v>
      </c>
      <c r="BP4748">
        <v>6</v>
      </c>
      <c r="BQ4748">
        <v>5856</v>
      </c>
      <c r="BR4748">
        <v>62</v>
      </c>
      <c r="BS4748">
        <v>38300</v>
      </c>
      <c r="BT4748">
        <v>3</v>
      </c>
      <c r="BU4748">
        <v>0</v>
      </c>
      <c r="BV4748">
        <v>4</v>
      </c>
      <c r="BW4748">
        <v>10</v>
      </c>
      <c r="BX4748">
        <v>21973</v>
      </c>
      <c r="BY4748">
        <v>20384</v>
      </c>
      <c r="BZ4748">
        <v>41.4</v>
      </c>
      <c r="CA4748">
        <v>0</v>
      </c>
      <c r="CB4748">
        <v>0</v>
      </c>
      <c r="CC4748">
        <v>154</v>
      </c>
      <c r="CD4748">
        <v>201</v>
      </c>
      <c r="CE4748">
        <v>1</v>
      </c>
      <c r="CF4748">
        <v>1</v>
      </c>
      <c r="CG4748">
        <v>3</v>
      </c>
      <c r="CH4748">
        <v>1</v>
      </c>
      <c r="CI4748">
        <v>9</v>
      </c>
      <c r="CJ4748">
        <v>0</v>
      </c>
      <c r="CK4748">
        <v>9</v>
      </c>
      <c r="CL4748">
        <v>0</v>
      </c>
      <c r="CM4748">
        <v>6</v>
      </c>
      <c r="CN4748">
        <v>6</v>
      </c>
      <c r="CO4748">
        <v>11</v>
      </c>
      <c r="CP4748">
        <v>12</v>
      </c>
      <c r="CQ4748">
        <v>7</v>
      </c>
      <c r="CR4748">
        <v>15</v>
      </c>
      <c r="CS4748">
        <v>19</v>
      </c>
      <c r="CT4748">
        <v>6</v>
      </c>
      <c r="CU4748">
        <v>18</v>
      </c>
      <c r="CV4748">
        <v>0</v>
      </c>
      <c r="CW4748">
        <v>0</v>
      </c>
      <c r="CX4748">
        <v>0</v>
      </c>
      <c r="CY4748">
        <v>6</v>
      </c>
      <c r="CZ4748">
        <v>93.1</v>
      </c>
      <c r="DA4748">
        <v>27.3</v>
      </c>
      <c r="DB4748">
        <v>0</v>
      </c>
      <c r="DC4748">
        <v>0</v>
      </c>
      <c r="DD4748">
        <v>389387</v>
      </c>
      <c r="DE4748">
        <v>56678</v>
      </c>
      <c r="DF4748">
        <v>34800</v>
      </c>
      <c r="DG4748">
        <v>52553</v>
      </c>
      <c r="DH4748" t="s">
        <v>125</v>
      </c>
      <c r="DI4748" t="s">
        <v>125</v>
      </c>
      <c r="DJ4748" t="s">
        <v>125</v>
      </c>
      <c r="DK4748" t="s">
        <v>125</v>
      </c>
      <c r="DL4748" t="s">
        <v>125</v>
      </c>
      <c r="DM4748" t="s">
        <v>125</v>
      </c>
      <c r="DN4748" t="s">
        <v>125</v>
      </c>
      <c r="DO4748" t="s">
        <v>125</v>
      </c>
      <c r="DP4748" t="s">
        <v>125</v>
      </c>
      <c r="DQ4748" t="s">
        <v>125</v>
      </c>
      <c r="DR4748" t="s">
        <v>125</v>
      </c>
      <c r="DS4748" t="s">
        <v>125</v>
      </c>
      <c r="DT4748" t="s">
        <v>125</v>
      </c>
      <c r="DU4748" t="s">
        <v>163</v>
      </c>
      <c r="DX4748">
        <f>VLOOKUP(accepted_2007_to_2018Q4[[#This Row],[grade]], $DV$2:$DW$8, 2, FALSE)</f>
        <v>0.1</v>
      </c>
      <c r="EA4748" s="7">
        <f>accepted_2007_to_2018Q4[[#This Row],[base_pd]]*accepted_2007_to_2018Q4[[#This Row],[stress_multiplier]]*accepted_2007_to_2018Q4[[#This Row],[grade_multiplier]]</f>
        <v>0</v>
      </c>
    </row>
    <row r="4749" spans="1:131" x14ac:dyDescent="0.35">
      <c r="A4749">
        <v>34342041</v>
      </c>
      <c r="B4749" t="s">
        <v>125</v>
      </c>
      <c r="C4749">
        <v>12000</v>
      </c>
      <c r="D4749">
        <v>12000</v>
      </c>
      <c r="E4749">
        <v>12000</v>
      </c>
      <c r="F4749" t="s">
        <v>126</v>
      </c>
      <c r="G4749">
        <v>11.44</v>
      </c>
      <c r="H4749">
        <v>263.55</v>
      </c>
      <c r="I4749" t="s">
        <v>164</v>
      </c>
      <c r="J4749" t="s">
        <v>230</v>
      </c>
      <c r="K4749" t="s">
        <v>4207</v>
      </c>
      <c r="L4749" t="s">
        <v>292</v>
      </c>
      <c r="M4749" t="s">
        <v>156</v>
      </c>
      <c r="N4749">
        <v>36000</v>
      </c>
      <c r="O4749" t="s">
        <v>179</v>
      </c>
      <c r="P4749" s="1">
        <v>41944</v>
      </c>
      <c r="Q4749" t="s">
        <v>168</v>
      </c>
      <c r="R4749" t="s">
        <v>134</v>
      </c>
      <c r="S4749" t="s">
        <v>159</v>
      </c>
      <c r="T4749" t="s">
        <v>160</v>
      </c>
      <c r="U4749">
        <v>28.5</v>
      </c>
      <c r="V4749">
        <v>0</v>
      </c>
      <c r="W4749" s="1">
        <v>35400</v>
      </c>
      <c r="X4749">
        <v>710</v>
      </c>
      <c r="Y4749">
        <v>714</v>
      </c>
      <c r="Z4749">
        <v>0</v>
      </c>
      <c r="AA4749">
        <v>34</v>
      </c>
      <c r="AC4749">
        <v>9</v>
      </c>
      <c r="AD4749">
        <v>0</v>
      </c>
      <c r="AE4749">
        <v>20496</v>
      </c>
      <c r="AF4749">
        <v>57.6</v>
      </c>
      <c r="AG4749">
        <v>18</v>
      </c>
      <c r="AH4749" t="s">
        <v>137</v>
      </c>
      <c r="AI4749">
        <v>0</v>
      </c>
      <c r="AJ4749">
        <v>0</v>
      </c>
      <c r="AK4749">
        <v>15076.6966540228</v>
      </c>
      <c r="AL4749">
        <v>15076.7</v>
      </c>
      <c r="AM4749">
        <v>12000</v>
      </c>
      <c r="AN4749">
        <v>3076.7</v>
      </c>
      <c r="AO4749">
        <v>0</v>
      </c>
      <c r="AP4749">
        <v>0</v>
      </c>
      <c r="AQ4749">
        <v>0</v>
      </c>
      <c r="AR4749" s="1">
        <v>43009</v>
      </c>
      <c r="AS4749">
        <v>6123.63</v>
      </c>
      <c r="AT4749" s="1"/>
      <c r="AU4749" s="1">
        <v>43009</v>
      </c>
      <c r="AV4749">
        <v>754</v>
      </c>
      <c r="AW4749">
        <v>750</v>
      </c>
      <c r="AX4749">
        <v>0</v>
      </c>
      <c r="AZ4749">
        <v>1</v>
      </c>
      <c r="BA4749" t="s">
        <v>161</v>
      </c>
      <c r="BD4749" t="s">
        <v>125</v>
      </c>
      <c r="BE4749">
        <v>0</v>
      </c>
      <c r="BF4749">
        <v>2501</v>
      </c>
      <c r="BG4749">
        <v>38738</v>
      </c>
      <c r="BS4749">
        <v>35600</v>
      </c>
      <c r="BW4749">
        <v>4</v>
      </c>
      <c r="BX4749">
        <v>4304</v>
      </c>
      <c r="BY4749">
        <v>9260</v>
      </c>
      <c r="BZ4749">
        <v>31.9</v>
      </c>
      <c r="CA4749">
        <v>0</v>
      </c>
      <c r="CB4749">
        <v>0</v>
      </c>
      <c r="CC4749">
        <v>120</v>
      </c>
      <c r="CD4749">
        <v>214</v>
      </c>
      <c r="CE4749">
        <v>8</v>
      </c>
      <c r="CF4749">
        <v>8</v>
      </c>
      <c r="CG4749">
        <v>2</v>
      </c>
      <c r="CH4749">
        <v>8</v>
      </c>
      <c r="CI4749">
        <v>34</v>
      </c>
      <c r="CJ4749">
        <v>18</v>
      </c>
      <c r="CK4749">
        <v>34</v>
      </c>
      <c r="CL4749">
        <v>0</v>
      </c>
      <c r="CM4749">
        <v>2</v>
      </c>
      <c r="CN4749">
        <v>4</v>
      </c>
      <c r="CO4749">
        <v>2</v>
      </c>
      <c r="CP4749">
        <v>4</v>
      </c>
      <c r="CQ4749">
        <v>7</v>
      </c>
      <c r="CR4749">
        <v>5</v>
      </c>
      <c r="CS4749">
        <v>9</v>
      </c>
      <c r="CT4749">
        <v>4</v>
      </c>
      <c r="CU4749">
        <v>9</v>
      </c>
      <c r="CV4749">
        <v>0</v>
      </c>
      <c r="CW4749">
        <v>0</v>
      </c>
      <c r="CX4749">
        <v>0</v>
      </c>
      <c r="CY4749">
        <v>1</v>
      </c>
      <c r="CZ4749">
        <v>88.9</v>
      </c>
      <c r="DA4749">
        <v>50</v>
      </c>
      <c r="DB4749">
        <v>0</v>
      </c>
      <c r="DC4749">
        <v>0</v>
      </c>
      <c r="DD4749">
        <v>68108</v>
      </c>
      <c r="DE4749">
        <v>38738</v>
      </c>
      <c r="DF4749">
        <v>13600</v>
      </c>
      <c r="DG4749">
        <v>32508</v>
      </c>
      <c r="DH4749" t="s">
        <v>125</v>
      </c>
      <c r="DI4749" t="s">
        <v>125</v>
      </c>
      <c r="DJ4749" t="s">
        <v>125</v>
      </c>
      <c r="DK4749" t="s">
        <v>125</v>
      </c>
      <c r="DL4749" t="s">
        <v>125</v>
      </c>
      <c r="DM4749" t="s">
        <v>125</v>
      </c>
      <c r="DN4749" t="s">
        <v>125</v>
      </c>
      <c r="DO4749" t="s">
        <v>125</v>
      </c>
      <c r="DP4749" t="s">
        <v>125</v>
      </c>
      <c r="DQ4749" t="s">
        <v>125</v>
      </c>
      <c r="DR4749" t="s">
        <v>125</v>
      </c>
      <c r="DS4749" t="s">
        <v>125</v>
      </c>
      <c r="DT4749" t="s">
        <v>125</v>
      </c>
      <c r="DU4749" t="s">
        <v>163</v>
      </c>
      <c r="DX4749">
        <f>VLOOKUP(accepted_2007_to_2018Q4[[#This Row],[grade]], $DV$2:$DW$8, 2, FALSE)</f>
        <v>0.04</v>
      </c>
      <c r="EA4749" s="7">
        <f>accepted_2007_to_2018Q4[[#This Row],[base_pd]]*accepted_2007_to_2018Q4[[#This Row],[stress_multiplier]]*accepted_2007_to_2018Q4[[#This Row],[grade_multiplier]]</f>
        <v>0</v>
      </c>
    </row>
    <row r="4750" spans="1:131" x14ac:dyDescent="0.35">
      <c r="A4750">
        <v>131005208</v>
      </c>
      <c r="B4750" t="s">
        <v>125</v>
      </c>
      <c r="C4750">
        <v>40000</v>
      </c>
      <c r="D4750">
        <v>40000</v>
      </c>
      <c r="E4750">
        <v>40000</v>
      </c>
      <c r="F4750" t="s">
        <v>151</v>
      </c>
      <c r="G4750">
        <v>9.92</v>
      </c>
      <c r="H4750">
        <v>1289.19</v>
      </c>
      <c r="I4750" t="s">
        <v>164</v>
      </c>
      <c r="J4750" t="s">
        <v>204</v>
      </c>
      <c r="K4750" t="s">
        <v>4208</v>
      </c>
      <c r="L4750" t="s">
        <v>175</v>
      </c>
      <c r="M4750" t="s">
        <v>156</v>
      </c>
      <c r="N4750">
        <v>110490</v>
      </c>
      <c r="O4750" t="s">
        <v>179</v>
      </c>
      <c r="P4750" s="1">
        <v>43191</v>
      </c>
      <c r="Q4750" t="s">
        <v>133</v>
      </c>
      <c r="R4750" t="s">
        <v>134</v>
      </c>
      <c r="S4750" t="s">
        <v>220</v>
      </c>
      <c r="T4750" t="s">
        <v>221</v>
      </c>
      <c r="U4750">
        <v>25.32</v>
      </c>
      <c r="V4750">
        <v>0</v>
      </c>
      <c r="W4750" s="1">
        <v>38565</v>
      </c>
      <c r="X4750">
        <v>730</v>
      </c>
      <c r="Y4750">
        <v>734</v>
      </c>
      <c r="Z4750">
        <v>1</v>
      </c>
      <c r="AB4750">
        <v>87</v>
      </c>
      <c r="AC4750">
        <v>15</v>
      </c>
      <c r="AD4750">
        <v>1</v>
      </c>
      <c r="AE4750">
        <v>440</v>
      </c>
      <c r="AF4750">
        <v>1.5</v>
      </c>
      <c r="AG4750">
        <v>56</v>
      </c>
      <c r="AH4750" t="s">
        <v>137</v>
      </c>
      <c r="AI4750">
        <v>29009.45</v>
      </c>
      <c r="AJ4750">
        <v>29009.45</v>
      </c>
      <c r="AK4750">
        <v>14159.05</v>
      </c>
      <c r="AL4750">
        <v>14159.05</v>
      </c>
      <c r="AM4750">
        <v>10990.55</v>
      </c>
      <c r="AN4750">
        <v>3168.5</v>
      </c>
      <c r="AO4750">
        <v>0</v>
      </c>
      <c r="AP4750">
        <v>0</v>
      </c>
      <c r="AQ4750">
        <v>0</v>
      </c>
      <c r="AR4750" s="1">
        <v>43525</v>
      </c>
      <c r="AS4750">
        <v>1289.19</v>
      </c>
      <c r="AT4750" s="1">
        <v>43556</v>
      </c>
      <c r="AU4750" s="1">
        <v>43525</v>
      </c>
      <c r="AV4750">
        <v>734</v>
      </c>
      <c r="AW4750">
        <v>730</v>
      </c>
      <c r="AX4750">
        <v>0</v>
      </c>
      <c r="AZ4750">
        <v>1</v>
      </c>
      <c r="BA4750" t="s">
        <v>161</v>
      </c>
      <c r="BD4750" t="s">
        <v>125</v>
      </c>
      <c r="BE4750">
        <v>0</v>
      </c>
      <c r="BF4750">
        <v>0</v>
      </c>
      <c r="BG4750">
        <v>86475</v>
      </c>
      <c r="BH4750">
        <v>2</v>
      </c>
      <c r="BI4750">
        <v>3</v>
      </c>
      <c r="BJ4750">
        <v>5</v>
      </c>
      <c r="BK4750">
        <v>15</v>
      </c>
      <c r="BL4750">
        <v>1</v>
      </c>
      <c r="BM4750">
        <v>86035</v>
      </c>
      <c r="BN4750">
        <v>88</v>
      </c>
      <c r="BO4750">
        <v>1</v>
      </c>
      <c r="BP4750">
        <v>2</v>
      </c>
      <c r="BQ4750">
        <v>400</v>
      </c>
      <c r="BR4750">
        <v>68</v>
      </c>
      <c r="BS4750">
        <v>29100</v>
      </c>
      <c r="BT4750">
        <v>10</v>
      </c>
      <c r="BU4750">
        <v>0</v>
      </c>
      <c r="BV4750">
        <v>4</v>
      </c>
      <c r="BW4750">
        <v>17</v>
      </c>
      <c r="BX4750">
        <v>5765</v>
      </c>
      <c r="BY4750">
        <v>25160</v>
      </c>
      <c r="BZ4750">
        <v>1.7</v>
      </c>
      <c r="CA4750">
        <v>0</v>
      </c>
      <c r="CB4750">
        <v>0</v>
      </c>
      <c r="CC4750">
        <v>151</v>
      </c>
      <c r="CD4750">
        <v>63</v>
      </c>
      <c r="CE4750">
        <v>4</v>
      </c>
      <c r="CF4750">
        <v>1</v>
      </c>
      <c r="CG4750">
        <v>1</v>
      </c>
      <c r="CH4750">
        <v>18</v>
      </c>
      <c r="CJ4750">
        <v>1</v>
      </c>
      <c r="CL4750">
        <v>0</v>
      </c>
      <c r="CM4750">
        <v>6</v>
      </c>
      <c r="CN4750">
        <v>6</v>
      </c>
      <c r="CO4750">
        <v>10</v>
      </c>
      <c r="CP4750">
        <v>10</v>
      </c>
      <c r="CQ4750">
        <v>43</v>
      </c>
      <c r="CR4750">
        <v>12</v>
      </c>
      <c r="CS4750">
        <v>12</v>
      </c>
      <c r="CT4750">
        <v>6</v>
      </c>
      <c r="CU4750">
        <v>15</v>
      </c>
      <c r="CV4750">
        <v>0</v>
      </c>
      <c r="CW4750">
        <v>0</v>
      </c>
      <c r="CX4750">
        <v>0</v>
      </c>
      <c r="CY4750">
        <v>6</v>
      </c>
      <c r="CZ4750">
        <v>100</v>
      </c>
      <c r="DA4750">
        <v>0</v>
      </c>
      <c r="DB4750">
        <v>1</v>
      </c>
      <c r="DC4750">
        <v>0</v>
      </c>
      <c r="DD4750">
        <v>126378</v>
      </c>
      <c r="DE4750">
        <v>86475</v>
      </c>
      <c r="DF4750">
        <v>25600</v>
      </c>
      <c r="DG4750">
        <v>97278</v>
      </c>
      <c r="DH4750" t="s">
        <v>125</v>
      </c>
      <c r="DI4750" t="s">
        <v>125</v>
      </c>
      <c r="DJ4750" t="s">
        <v>125</v>
      </c>
      <c r="DK4750" t="s">
        <v>125</v>
      </c>
      <c r="DL4750" t="s">
        <v>125</v>
      </c>
      <c r="DM4750" t="s">
        <v>125</v>
      </c>
      <c r="DN4750" t="s">
        <v>125</v>
      </c>
      <c r="DO4750" t="s">
        <v>125</v>
      </c>
      <c r="DP4750" t="s">
        <v>125</v>
      </c>
      <c r="DQ4750" t="s">
        <v>125</v>
      </c>
      <c r="DR4750" t="s">
        <v>125</v>
      </c>
      <c r="DS4750" t="s">
        <v>125</v>
      </c>
      <c r="DT4750" t="s">
        <v>125</v>
      </c>
      <c r="DU4750" t="s">
        <v>163</v>
      </c>
      <c r="DX4750">
        <f>VLOOKUP(accepted_2007_to_2018Q4[[#This Row],[grade]], $DV$2:$DW$8, 2, FALSE)</f>
        <v>0.04</v>
      </c>
      <c r="EA4750" s="7">
        <f>accepted_2007_to_2018Q4[[#This Row],[base_pd]]*accepted_2007_to_2018Q4[[#This Row],[stress_multiplier]]*accepted_2007_to_2018Q4[[#This Row],[grade_multiplier]]</f>
        <v>0</v>
      </c>
    </row>
    <row r="4751" spans="1:131" x14ac:dyDescent="0.35">
      <c r="A4751">
        <v>132207994</v>
      </c>
      <c r="B4751" t="s">
        <v>125</v>
      </c>
      <c r="C4751">
        <v>20000</v>
      </c>
      <c r="D4751">
        <v>20000</v>
      </c>
      <c r="E4751">
        <v>20000</v>
      </c>
      <c r="F4751" t="s">
        <v>126</v>
      </c>
      <c r="G4751">
        <v>19.420000000000002</v>
      </c>
      <c r="H4751">
        <v>523.45000000000005</v>
      </c>
      <c r="I4751" t="s">
        <v>188</v>
      </c>
      <c r="J4751" t="s">
        <v>245</v>
      </c>
      <c r="K4751" t="s">
        <v>125</v>
      </c>
      <c r="L4751" t="s">
        <v>125</v>
      </c>
      <c r="M4751" t="s">
        <v>131</v>
      </c>
      <c r="N4751">
        <v>8652</v>
      </c>
      <c r="O4751" t="s">
        <v>132</v>
      </c>
      <c r="P4751" s="1">
        <v>43221</v>
      </c>
      <c r="Q4751" t="s">
        <v>133</v>
      </c>
      <c r="R4751" t="s">
        <v>134</v>
      </c>
      <c r="S4751" t="s">
        <v>159</v>
      </c>
      <c r="T4751" t="s">
        <v>160</v>
      </c>
      <c r="U4751">
        <v>178.05</v>
      </c>
      <c r="V4751">
        <v>0</v>
      </c>
      <c r="W4751" s="1">
        <v>38504</v>
      </c>
      <c r="X4751">
        <v>680</v>
      </c>
      <c r="Y4751">
        <v>684</v>
      </c>
      <c r="Z4751">
        <v>0</v>
      </c>
      <c r="AA4751">
        <v>34</v>
      </c>
      <c r="AC4751">
        <v>14</v>
      </c>
      <c r="AD4751">
        <v>0</v>
      </c>
      <c r="AE4751">
        <v>22266</v>
      </c>
      <c r="AF4751">
        <v>59.9</v>
      </c>
      <c r="AG4751">
        <v>30</v>
      </c>
      <c r="AH4751" t="s">
        <v>137</v>
      </c>
      <c r="AI4751">
        <v>17850.21</v>
      </c>
      <c r="AJ4751">
        <v>17850.21</v>
      </c>
      <c r="AK4751">
        <v>5191.78</v>
      </c>
      <c r="AL4751">
        <v>5191.78</v>
      </c>
      <c r="AM4751">
        <v>2149.79</v>
      </c>
      <c r="AN4751">
        <v>3041.99</v>
      </c>
      <c r="AO4751">
        <v>0</v>
      </c>
      <c r="AP4751">
        <v>0</v>
      </c>
      <c r="AQ4751">
        <v>0</v>
      </c>
      <c r="AR4751" s="1">
        <v>43525</v>
      </c>
      <c r="AS4751">
        <v>523.45000000000005</v>
      </c>
      <c r="AT4751" s="1">
        <v>43556</v>
      </c>
      <c r="AU4751" s="1">
        <v>43525</v>
      </c>
      <c r="AV4751">
        <v>694</v>
      </c>
      <c r="AW4751">
        <v>690</v>
      </c>
      <c r="AX4751">
        <v>0</v>
      </c>
      <c r="AY4751">
        <v>34</v>
      </c>
      <c r="AZ4751">
        <v>1</v>
      </c>
      <c r="BA4751" t="s">
        <v>138</v>
      </c>
      <c r="BB4751">
        <v>129912</v>
      </c>
      <c r="BC4751">
        <v>23.32</v>
      </c>
      <c r="BD4751" t="s">
        <v>132</v>
      </c>
      <c r="BE4751">
        <v>0</v>
      </c>
      <c r="BF4751">
        <v>0</v>
      </c>
      <c r="BG4751">
        <v>308833</v>
      </c>
      <c r="BH4751">
        <v>0</v>
      </c>
      <c r="BI4751">
        <v>1</v>
      </c>
      <c r="BJ4751">
        <v>1</v>
      </c>
      <c r="BK4751">
        <v>1</v>
      </c>
      <c r="BL4751">
        <v>9</v>
      </c>
      <c r="BM4751">
        <v>45990</v>
      </c>
      <c r="BO4751">
        <v>2</v>
      </c>
      <c r="BP4751">
        <v>4</v>
      </c>
      <c r="BQ4751">
        <v>10062</v>
      </c>
      <c r="BR4751">
        <v>60</v>
      </c>
      <c r="BS4751">
        <v>37200</v>
      </c>
      <c r="BT4751">
        <v>3</v>
      </c>
      <c r="BU4751">
        <v>1</v>
      </c>
      <c r="BV4751">
        <v>5</v>
      </c>
      <c r="BW4751">
        <v>6</v>
      </c>
      <c r="BX4751">
        <v>23756</v>
      </c>
      <c r="BY4751">
        <v>1026</v>
      </c>
      <c r="BZ4751">
        <v>94.2</v>
      </c>
      <c r="CA4751">
        <v>0</v>
      </c>
      <c r="CB4751">
        <v>0</v>
      </c>
      <c r="CC4751">
        <v>154</v>
      </c>
      <c r="CD4751">
        <v>126</v>
      </c>
      <c r="CE4751">
        <v>8</v>
      </c>
      <c r="CF4751">
        <v>8</v>
      </c>
      <c r="CG4751">
        <v>1</v>
      </c>
      <c r="CH4751">
        <v>8</v>
      </c>
      <c r="CI4751">
        <v>34</v>
      </c>
      <c r="CJ4751">
        <v>8</v>
      </c>
      <c r="CK4751">
        <v>34</v>
      </c>
      <c r="CL4751">
        <v>2</v>
      </c>
      <c r="CM4751">
        <v>3</v>
      </c>
      <c r="CN4751">
        <v>6</v>
      </c>
      <c r="CO4751">
        <v>3</v>
      </c>
      <c r="CP4751">
        <v>6</v>
      </c>
      <c r="CQ4751">
        <v>11</v>
      </c>
      <c r="CR4751">
        <v>12</v>
      </c>
      <c r="CS4751">
        <v>18</v>
      </c>
      <c r="CT4751">
        <v>6</v>
      </c>
      <c r="CU4751">
        <v>14</v>
      </c>
      <c r="CV4751">
        <v>0</v>
      </c>
      <c r="CW4751">
        <v>0</v>
      </c>
      <c r="CX4751">
        <v>0</v>
      </c>
      <c r="CY4751">
        <v>3</v>
      </c>
      <c r="CZ4751">
        <v>86.2</v>
      </c>
      <c r="DA4751">
        <v>100</v>
      </c>
      <c r="DB4751">
        <v>0</v>
      </c>
      <c r="DC4751">
        <v>0</v>
      </c>
      <c r="DD4751">
        <v>337027</v>
      </c>
      <c r="DE4751">
        <v>68256</v>
      </c>
      <c r="DF4751">
        <v>17700</v>
      </c>
      <c r="DG4751">
        <v>51133</v>
      </c>
      <c r="DH4751" t="s">
        <v>4209</v>
      </c>
      <c r="DI4751" t="s">
        <v>601</v>
      </c>
      <c r="DJ4751" t="s">
        <v>602</v>
      </c>
      <c r="DK4751" t="s">
        <v>4210</v>
      </c>
      <c r="DL4751" t="s">
        <v>143</v>
      </c>
      <c r="DM4751" t="s">
        <v>144</v>
      </c>
      <c r="DN4751" t="s">
        <v>235</v>
      </c>
      <c r="DO4751" t="s">
        <v>1290</v>
      </c>
      <c r="DP4751" t="s">
        <v>144</v>
      </c>
      <c r="DQ4751" t="s">
        <v>880</v>
      </c>
      <c r="DR4751" t="s">
        <v>149</v>
      </c>
      <c r="DS4751" t="s">
        <v>149</v>
      </c>
      <c r="DT4751" t="s">
        <v>125</v>
      </c>
      <c r="DU4751" t="s">
        <v>163</v>
      </c>
      <c r="DX4751">
        <f>VLOOKUP(accepted_2007_to_2018Q4[[#This Row],[grade]], $DV$2:$DW$8, 2, FALSE)</f>
        <v>0.1</v>
      </c>
      <c r="EA4751" s="7">
        <f>accepted_2007_to_2018Q4[[#This Row],[base_pd]]*accepted_2007_to_2018Q4[[#This Row],[stress_multiplier]]*accepted_2007_to_2018Q4[[#This Row],[grade_multiplier]]</f>
        <v>0</v>
      </c>
    </row>
    <row r="4752" spans="1:131" x14ac:dyDescent="0.35">
      <c r="A4752">
        <v>54403463</v>
      </c>
      <c r="B4752" t="s">
        <v>125</v>
      </c>
      <c r="C4752">
        <v>14275</v>
      </c>
      <c r="D4752">
        <v>14275</v>
      </c>
      <c r="E4752">
        <v>14275</v>
      </c>
      <c r="F4752" t="s">
        <v>151</v>
      </c>
      <c r="G4752">
        <v>17.86</v>
      </c>
      <c r="H4752">
        <v>515.08000000000004</v>
      </c>
      <c r="I4752" t="s">
        <v>188</v>
      </c>
      <c r="J4752" t="s">
        <v>213</v>
      </c>
      <c r="K4752" t="s">
        <v>4211</v>
      </c>
      <c r="L4752" t="s">
        <v>192</v>
      </c>
      <c r="M4752" t="s">
        <v>156</v>
      </c>
      <c r="N4752">
        <v>42000</v>
      </c>
      <c r="O4752" t="s">
        <v>179</v>
      </c>
      <c r="P4752" s="1">
        <v>42186</v>
      </c>
      <c r="Q4752" t="s">
        <v>158</v>
      </c>
      <c r="R4752" t="s">
        <v>134</v>
      </c>
      <c r="S4752" t="s">
        <v>159</v>
      </c>
      <c r="T4752" t="s">
        <v>160</v>
      </c>
      <c r="U4752">
        <v>12.37</v>
      </c>
      <c r="V4752">
        <v>0</v>
      </c>
      <c r="W4752" s="1">
        <v>38504</v>
      </c>
      <c r="X4752">
        <v>675</v>
      </c>
      <c r="Y4752">
        <v>679</v>
      </c>
      <c r="Z4752">
        <v>1</v>
      </c>
      <c r="AA4752">
        <v>35</v>
      </c>
      <c r="AC4752">
        <v>5</v>
      </c>
      <c r="AD4752">
        <v>0</v>
      </c>
      <c r="AE4752">
        <v>2242</v>
      </c>
      <c r="AF4752">
        <v>32.5</v>
      </c>
      <c r="AG4752">
        <v>12</v>
      </c>
      <c r="AH4752" t="s">
        <v>137</v>
      </c>
      <c r="AI4752">
        <v>0</v>
      </c>
      <c r="AJ4752">
        <v>0</v>
      </c>
      <c r="AK4752">
        <v>6258.08</v>
      </c>
      <c r="AL4752">
        <v>6258.08</v>
      </c>
      <c r="AM4752">
        <v>3237.14</v>
      </c>
      <c r="AN4752">
        <v>1885.33</v>
      </c>
      <c r="AO4752">
        <v>0</v>
      </c>
      <c r="AP4752">
        <v>1135.6099999999999</v>
      </c>
      <c r="AQ4752">
        <v>204.40979999999999</v>
      </c>
      <c r="AR4752" s="1">
        <v>42491</v>
      </c>
      <c r="AS4752">
        <v>515.08000000000004</v>
      </c>
      <c r="AT4752" s="1"/>
      <c r="AU4752" s="1">
        <v>42705</v>
      </c>
      <c r="AV4752">
        <v>499</v>
      </c>
      <c r="AW4752">
        <v>0</v>
      </c>
      <c r="AX4752">
        <v>0</v>
      </c>
      <c r="AY4752">
        <v>35</v>
      </c>
      <c r="AZ4752">
        <v>1</v>
      </c>
      <c r="BA4752" t="s">
        <v>161</v>
      </c>
      <c r="BD4752" t="s">
        <v>125</v>
      </c>
      <c r="BE4752">
        <v>0</v>
      </c>
      <c r="BF4752">
        <v>435</v>
      </c>
      <c r="BG4752">
        <v>11836</v>
      </c>
      <c r="BS4752">
        <v>6900</v>
      </c>
      <c r="BW4752">
        <v>3</v>
      </c>
      <c r="BX4752">
        <v>2367</v>
      </c>
      <c r="BY4752">
        <v>4658</v>
      </c>
      <c r="BZ4752">
        <v>32.5</v>
      </c>
      <c r="CA4752">
        <v>0</v>
      </c>
      <c r="CB4752">
        <v>0</v>
      </c>
      <c r="CC4752">
        <v>112</v>
      </c>
      <c r="CD4752">
        <v>120</v>
      </c>
      <c r="CE4752">
        <v>3</v>
      </c>
      <c r="CF4752">
        <v>3</v>
      </c>
      <c r="CG4752">
        <v>0</v>
      </c>
      <c r="CH4752">
        <v>3</v>
      </c>
      <c r="CI4752">
        <v>48</v>
      </c>
      <c r="CJ4752">
        <v>3</v>
      </c>
      <c r="CK4752">
        <v>48</v>
      </c>
      <c r="CL4752">
        <v>0</v>
      </c>
      <c r="CM4752">
        <v>2</v>
      </c>
      <c r="CN4752">
        <v>2</v>
      </c>
      <c r="CO4752">
        <v>4</v>
      </c>
      <c r="CP4752">
        <v>8</v>
      </c>
      <c r="CQ4752">
        <v>3</v>
      </c>
      <c r="CR4752">
        <v>4</v>
      </c>
      <c r="CS4752">
        <v>9</v>
      </c>
      <c r="CT4752">
        <v>2</v>
      </c>
      <c r="CU4752">
        <v>5</v>
      </c>
      <c r="CV4752">
        <v>0</v>
      </c>
      <c r="CW4752">
        <v>0</v>
      </c>
      <c r="CX4752">
        <v>0</v>
      </c>
      <c r="CY4752">
        <v>2</v>
      </c>
      <c r="CZ4752">
        <v>75</v>
      </c>
      <c r="DA4752">
        <v>0</v>
      </c>
      <c r="DB4752">
        <v>0</v>
      </c>
      <c r="DC4752">
        <v>0</v>
      </c>
      <c r="DD4752">
        <v>20022</v>
      </c>
      <c r="DE4752">
        <v>11836</v>
      </c>
      <c r="DF4752">
        <v>6900</v>
      </c>
      <c r="DG4752">
        <v>13122</v>
      </c>
      <c r="DH4752" t="s">
        <v>125</v>
      </c>
      <c r="DI4752" t="s">
        <v>125</v>
      </c>
      <c r="DJ4752" t="s">
        <v>125</v>
      </c>
      <c r="DK4752" t="s">
        <v>125</v>
      </c>
      <c r="DL4752" t="s">
        <v>125</v>
      </c>
      <c r="DM4752" t="s">
        <v>125</v>
      </c>
      <c r="DN4752" t="s">
        <v>125</v>
      </c>
      <c r="DO4752" t="s">
        <v>125</v>
      </c>
      <c r="DP4752" t="s">
        <v>125</v>
      </c>
      <c r="DQ4752" t="s">
        <v>125</v>
      </c>
      <c r="DR4752" t="s">
        <v>125</v>
      </c>
      <c r="DS4752" t="s">
        <v>125</v>
      </c>
      <c r="DT4752" t="s">
        <v>125</v>
      </c>
      <c r="DU4752" t="s">
        <v>163</v>
      </c>
      <c r="DX4752">
        <f>VLOOKUP(accepted_2007_to_2018Q4[[#This Row],[grade]], $DV$2:$DW$8, 2, FALSE)</f>
        <v>0.1</v>
      </c>
      <c r="EA4752" s="7">
        <f>accepted_2007_to_2018Q4[[#This Row],[base_pd]]*accepted_2007_to_2018Q4[[#This Row],[stress_multiplier]]*accepted_2007_to_2018Q4[[#This Row],[grade_multiplier]]</f>
        <v>0</v>
      </c>
    </row>
    <row r="4753" spans="1:131" x14ac:dyDescent="0.35">
      <c r="A4753">
        <v>91417427</v>
      </c>
      <c r="B4753" t="s">
        <v>125</v>
      </c>
      <c r="C4753">
        <v>6000</v>
      </c>
      <c r="D4753">
        <v>6000</v>
      </c>
      <c r="E4753">
        <v>6000</v>
      </c>
      <c r="F4753" t="s">
        <v>151</v>
      </c>
      <c r="G4753">
        <v>11.49</v>
      </c>
      <c r="H4753">
        <v>197.83</v>
      </c>
      <c r="I4753" t="s">
        <v>164</v>
      </c>
      <c r="J4753" t="s">
        <v>165</v>
      </c>
      <c r="K4753" t="s">
        <v>4212</v>
      </c>
      <c r="L4753" t="s">
        <v>175</v>
      </c>
      <c r="M4753" t="s">
        <v>131</v>
      </c>
      <c r="N4753">
        <v>24000</v>
      </c>
      <c r="O4753" t="s">
        <v>132</v>
      </c>
      <c r="P4753" s="1">
        <v>42644</v>
      </c>
      <c r="Q4753" t="s">
        <v>133</v>
      </c>
      <c r="R4753" t="s">
        <v>134</v>
      </c>
      <c r="S4753" t="s">
        <v>159</v>
      </c>
      <c r="T4753" t="s">
        <v>160</v>
      </c>
      <c r="U4753">
        <v>28.15</v>
      </c>
      <c r="V4753">
        <v>0</v>
      </c>
      <c r="W4753" s="1">
        <v>36800</v>
      </c>
      <c r="X4753">
        <v>700</v>
      </c>
      <c r="Y4753">
        <v>704</v>
      </c>
      <c r="Z4753">
        <v>1</v>
      </c>
      <c r="AC4753">
        <v>12</v>
      </c>
      <c r="AD4753">
        <v>0</v>
      </c>
      <c r="AE4753">
        <v>4590</v>
      </c>
      <c r="AF4753">
        <v>24</v>
      </c>
      <c r="AG4753">
        <v>22</v>
      </c>
      <c r="AH4753" t="s">
        <v>137</v>
      </c>
      <c r="AI4753">
        <v>1333.16</v>
      </c>
      <c r="AJ4753">
        <v>1333.16</v>
      </c>
      <c r="AK4753">
        <v>5729.41</v>
      </c>
      <c r="AL4753">
        <v>5729.41</v>
      </c>
      <c r="AM4753">
        <v>4666.84</v>
      </c>
      <c r="AN4753">
        <v>1062.57</v>
      </c>
      <c r="AO4753">
        <v>0</v>
      </c>
      <c r="AP4753">
        <v>0</v>
      </c>
      <c r="AQ4753">
        <v>0</v>
      </c>
      <c r="AR4753" s="1">
        <v>43525</v>
      </c>
      <c r="AS4753">
        <v>197.83</v>
      </c>
      <c r="AT4753" s="1">
        <v>43556</v>
      </c>
      <c r="AU4753" s="1">
        <v>43525</v>
      </c>
      <c r="AV4753">
        <v>734</v>
      </c>
      <c r="AW4753">
        <v>730</v>
      </c>
      <c r="AX4753">
        <v>1</v>
      </c>
      <c r="AZ4753">
        <v>1</v>
      </c>
      <c r="BA4753" t="s">
        <v>161</v>
      </c>
      <c r="BD4753" t="s">
        <v>125</v>
      </c>
      <c r="BE4753">
        <v>0</v>
      </c>
      <c r="BF4753">
        <v>7548</v>
      </c>
      <c r="BG4753">
        <v>20680</v>
      </c>
      <c r="BH4753">
        <v>1</v>
      </c>
      <c r="BI4753">
        <v>2</v>
      </c>
      <c r="BJ4753">
        <v>0</v>
      </c>
      <c r="BK4753">
        <v>1</v>
      </c>
      <c r="BL4753">
        <v>15</v>
      </c>
      <c r="BM4753">
        <v>16090</v>
      </c>
      <c r="BN4753">
        <v>75</v>
      </c>
      <c r="BO4753">
        <v>3</v>
      </c>
      <c r="BP4753">
        <v>3</v>
      </c>
      <c r="BQ4753">
        <v>4453</v>
      </c>
      <c r="BR4753">
        <v>51</v>
      </c>
      <c r="BS4753">
        <v>19100</v>
      </c>
      <c r="BT4753">
        <v>3</v>
      </c>
      <c r="BU4753">
        <v>2</v>
      </c>
      <c r="BV4753">
        <v>6</v>
      </c>
      <c r="BW4753">
        <v>4</v>
      </c>
      <c r="BX4753">
        <v>2068</v>
      </c>
      <c r="BY4753">
        <v>8547</v>
      </c>
      <c r="BZ4753">
        <v>34.299999999999997</v>
      </c>
      <c r="CA4753">
        <v>0</v>
      </c>
      <c r="CB4753">
        <v>0</v>
      </c>
      <c r="CC4753">
        <v>123</v>
      </c>
      <c r="CD4753">
        <v>192</v>
      </c>
      <c r="CE4753">
        <v>1</v>
      </c>
      <c r="CF4753">
        <v>1</v>
      </c>
      <c r="CG4753">
        <v>1</v>
      </c>
      <c r="CH4753">
        <v>7</v>
      </c>
      <c r="CJ4753">
        <v>2</v>
      </c>
      <c r="CL4753">
        <v>0</v>
      </c>
      <c r="CM4753">
        <v>1</v>
      </c>
      <c r="CN4753">
        <v>2</v>
      </c>
      <c r="CO4753">
        <v>4</v>
      </c>
      <c r="CP4753">
        <v>7</v>
      </c>
      <c r="CQ4753">
        <v>4</v>
      </c>
      <c r="CR4753">
        <v>10</v>
      </c>
      <c r="CS4753">
        <v>17</v>
      </c>
      <c r="CT4753">
        <v>2</v>
      </c>
      <c r="CU4753">
        <v>12</v>
      </c>
      <c r="CV4753">
        <v>0</v>
      </c>
      <c r="CW4753">
        <v>0</v>
      </c>
      <c r="CX4753">
        <v>0</v>
      </c>
      <c r="CY4753">
        <v>3</v>
      </c>
      <c r="CZ4753">
        <v>100</v>
      </c>
      <c r="DA4753">
        <v>25</v>
      </c>
      <c r="DB4753">
        <v>0</v>
      </c>
      <c r="DC4753">
        <v>0</v>
      </c>
      <c r="DD4753">
        <v>40669</v>
      </c>
      <c r="DE4753">
        <v>20680</v>
      </c>
      <c r="DF4753">
        <v>13000</v>
      </c>
      <c r="DG4753">
        <v>21569</v>
      </c>
      <c r="DH4753" t="s">
        <v>125</v>
      </c>
      <c r="DI4753" t="s">
        <v>125</v>
      </c>
      <c r="DJ4753" t="s">
        <v>125</v>
      </c>
      <c r="DK4753" t="s">
        <v>125</v>
      </c>
      <c r="DL4753" t="s">
        <v>125</v>
      </c>
      <c r="DM4753" t="s">
        <v>125</v>
      </c>
      <c r="DN4753" t="s">
        <v>125</v>
      </c>
      <c r="DO4753" t="s">
        <v>125</v>
      </c>
      <c r="DP4753" t="s">
        <v>125</v>
      </c>
      <c r="DQ4753" t="s">
        <v>125</v>
      </c>
      <c r="DR4753" t="s">
        <v>125</v>
      </c>
      <c r="DS4753" t="s">
        <v>125</v>
      </c>
      <c r="DT4753" t="s">
        <v>125</v>
      </c>
      <c r="DU4753" t="s">
        <v>163</v>
      </c>
      <c r="DX4753">
        <f>VLOOKUP(accepted_2007_to_2018Q4[[#This Row],[grade]], $DV$2:$DW$8, 2, FALSE)</f>
        <v>0.04</v>
      </c>
      <c r="EA4753" s="7">
        <f>accepted_2007_to_2018Q4[[#This Row],[base_pd]]*accepted_2007_to_2018Q4[[#This Row],[stress_multiplier]]*accepted_2007_to_2018Q4[[#This Row],[grade_multiplier]]</f>
        <v>0</v>
      </c>
    </row>
    <row r="4754" spans="1:131" x14ac:dyDescent="0.35">
      <c r="A4754">
        <v>140609655</v>
      </c>
      <c r="B4754" t="s">
        <v>125</v>
      </c>
      <c r="C4754">
        <v>30000</v>
      </c>
      <c r="D4754">
        <v>30000</v>
      </c>
      <c r="E4754">
        <v>30000</v>
      </c>
      <c r="F4754" t="s">
        <v>126</v>
      </c>
      <c r="G4754">
        <v>14.47</v>
      </c>
      <c r="H4754">
        <v>705.38</v>
      </c>
      <c r="I4754" t="s">
        <v>172</v>
      </c>
      <c r="J4754" t="s">
        <v>199</v>
      </c>
      <c r="K4754" t="s">
        <v>1430</v>
      </c>
      <c r="L4754" t="s">
        <v>175</v>
      </c>
      <c r="M4754" t="s">
        <v>131</v>
      </c>
      <c r="N4754">
        <v>78000</v>
      </c>
      <c r="O4754" t="s">
        <v>179</v>
      </c>
      <c r="P4754" s="1">
        <v>43344</v>
      </c>
      <c r="Q4754" t="s">
        <v>168</v>
      </c>
      <c r="R4754" t="s">
        <v>134</v>
      </c>
      <c r="S4754" t="s">
        <v>202</v>
      </c>
      <c r="T4754" t="s">
        <v>203</v>
      </c>
      <c r="U4754">
        <v>18.829999999999998</v>
      </c>
      <c r="V4754">
        <v>2</v>
      </c>
      <c r="W4754" s="1">
        <v>33909</v>
      </c>
      <c r="X4754">
        <v>735</v>
      </c>
      <c r="Y4754">
        <v>739</v>
      </c>
      <c r="Z4754">
        <v>1</v>
      </c>
      <c r="AA4754">
        <v>15</v>
      </c>
      <c r="AC4754">
        <v>15</v>
      </c>
      <c r="AD4754">
        <v>0</v>
      </c>
      <c r="AE4754">
        <v>8595</v>
      </c>
      <c r="AF4754">
        <v>32.4</v>
      </c>
      <c r="AG4754">
        <v>31</v>
      </c>
      <c r="AH4754" t="s">
        <v>137</v>
      </c>
      <c r="AI4754">
        <v>0</v>
      </c>
      <c r="AJ4754">
        <v>0</v>
      </c>
      <c r="AK4754">
        <v>30064.629333333101</v>
      </c>
      <c r="AL4754">
        <v>30064.63</v>
      </c>
      <c r="AM4754">
        <v>30000</v>
      </c>
      <c r="AN4754">
        <v>64.63</v>
      </c>
      <c r="AO4754">
        <v>0</v>
      </c>
      <c r="AP4754">
        <v>0</v>
      </c>
      <c r="AQ4754">
        <v>0</v>
      </c>
      <c r="AR4754" s="1">
        <v>43374</v>
      </c>
      <c r="AS4754">
        <v>30088.75</v>
      </c>
      <c r="AT4754" s="1"/>
      <c r="AU4754" s="1">
        <v>43374</v>
      </c>
      <c r="AV4754">
        <v>724</v>
      </c>
      <c r="AW4754">
        <v>720</v>
      </c>
      <c r="AX4754">
        <v>0</v>
      </c>
      <c r="AZ4754">
        <v>1</v>
      </c>
      <c r="BA4754" t="s">
        <v>161</v>
      </c>
      <c r="BD4754" t="s">
        <v>125</v>
      </c>
      <c r="BE4754">
        <v>0</v>
      </c>
      <c r="BF4754">
        <v>71</v>
      </c>
      <c r="BG4754">
        <v>275052</v>
      </c>
      <c r="BH4754">
        <v>1</v>
      </c>
      <c r="BI4754">
        <v>6</v>
      </c>
      <c r="BJ4754">
        <v>0</v>
      </c>
      <c r="BK4754">
        <v>0</v>
      </c>
      <c r="BL4754">
        <v>25</v>
      </c>
      <c r="BM4754">
        <v>30480</v>
      </c>
      <c r="BN4754">
        <v>81</v>
      </c>
      <c r="BO4754">
        <v>0</v>
      </c>
      <c r="BP4754">
        <v>1</v>
      </c>
      <c r="BQ4754">
        <v>4272</v>
      </c>
      <c r="BR4754">
        <v>51</v>
      </c>
      <c r="BS4754">
        <v>26500</v>
      </c>
      <c r="BT4754">
        <v>1</v>
      </c>
      <c r="BU4754">
        <v>1</v>
      </c>
      <c r="BV4754">
        <v>5</v>
      </c>
      <c r="BW4754">
        <v>2</v>
      </c>
      <c r="BX4754">
        <v>19647</v>
      </c>
      <c r="BY4754">
        <v>13838</v>
      </c>
      <c r="BZ4754">
        <v>34.700000000000003</v>
      </c>
      <c r="CA4754">
        <v>0</v>
      </c>
      <c r="CB4754">
        <v>0</v>
      </c>
      <c r="CC4754">
        <v>177</v>
      </c>
      <c r="CD4754">
        <v>310</v>
      </c>
      <c r="CE4754">
        <v>22</v>
      </c>
      <c r="CF4754">
        <v>4</v>
      </c>
      <c r="CG4754">
        <v>5</v>
      </c>
      <c r="CH4754">
        <v>22</v>
      </c>
      <c r="CJ4754">
        <v>0</v>
      </c>
      <c r="CK4754">
        <v>15</v>
      </c>
      <c r="CL4754">
        <v>0</v>
      </c>
      <c r="CM4754">
        <v>5</v>
      </c>
      <c r="CN4754">
        <v>7</v>
      </c>
      <c r="CO4754">
        <v>5</v>
      </c>
      <c r="CP4754">
        <v>7</v>
      </c>
      <c r="CQ4754">
        <v>12</v>
      </c>
      <c r="CR4754">
        <v>8</v>
      </c>
      <c r="CS4754">
        <v>14</v>
      </c>
      <c r="CT4754">
        <v>7</v>
      </c>
      <c r="CU4754">
        <v>15</v>
      </c>
      <c r="CV4754">
        <v>0</v>
      </c>
      <c r="CW4754">
        <v>0</v>
      </c>
      <c r="CX4754">
        <v>0</v>
      </c>
      <c r="CY4754">
        <v>1</v>
      </c>
      <c r="CZ4754">
        <v>93.5</v>
      </c>
      <c r="DA4754">
        <v>20</v>
      </c>
      <c r="DB4754">
        <v>0</v>
      </c>
      <c r="DC4754">
        <v>0</v>
      </c>
      <c r="DD4754">
        <v>325271</v>
      </c>
      <c r="DE4754">
        <v>39075</v>
      </c>
      <c r="DF4754">
        <v>21200</v>
      </c>
      <c r="DG4754">
        <v>61796</v>
      </c>
      <c r="DH4754" t="s">
        <v>125</v>
      </c>
      <c r="DI4754" t="s">
        <v>125</v>
      </c>
      <c r="DJ4754" t="s">
        <v>125</v>
      </c>
      <c r="DK4754" t="s">
        <v>125</v>
      </c>
      <c r="DL4754" t="s">
        <v>125</v>
      </c>
      <c r="DM4754" t="s">
        <v>125</v>
      </c>
      <c r="DN4754" t="s">
        <v>125</v>
      </c>
      <c r="DO4754" t="s">
        <v>125</v>
      </c>
      <c r="DP4754" t="s">
        <v>125</v>
      </c>
      <c r="DQ4754" t="s">
        <v>125</v>
      </c>
      <c r="DR4754" t="s">
        <v>125</v>
      </c>
      <c r="DS4754" t="s">
        <v>125</v>
      </c>
      <c r="DT4754" t="s">
        <v>125</v>
      </c>
      <c r="DU4754" t="s">
        <v>163</v>
      </c>
      <c r="DX4754">
        <f>VLOOKUP(accepted_2007_to_2018Q4[[#This Row],[grade]], $DV$2:$DW$8, 2, FALSE)</f>
        <v>0.06</v>
      </c>
      <c r="EA4754" s="7">
        <f>accepted_2007_to_2018Q4[[#This Row],[base_pd]]*accepted_2007_to_2018Q4[[#This Row],[stress_multiplier]]*accepted_2007_to_2018Q4[[#This Row],[grade_multiplier]]</f>
        <v>0</v>
      </c>
    </row>
    <row r="4755" spans="1:131" x14ac:dyDescent="0.35">
      <c r="A4755">
        <v>90075843</v>
      </c>
      <c r="B4755" t="s">
        <v>125</v>
      </c>
      <c r="C4755">
        <v>11000</v>
      </c>
      <c r="D4755">
        <v>11000</v>
      </c>
      <c r="E4755">
        <v>11000</v>
      </c>
      <c r="F4755" t="s">
        <v>151</v>
      </c>
      <c r="G4755">
        <v>14.49</v>
      </c>
      <c r="H4755">
        <v>378.58</v>
      </c>
      <c r="I4755" t="s">
        <v>172</v>
      </c>
      <c r="J4755" t="s">
        <v>243</v>
      </c>
      <c r="K4755" t="s">
        <v>125</v>
      </c>
      <c r="L4755" t="s">
        <v>125</v>
      </c>
      <c r="M4755" t="s">
        <v>224</v>
      </c>
      <c r="N4755">
        <v>54000</v>
      </c>
      <c r="O4755" t="s">
        <v>132</v>
      </c>
      <c r="P4755" s="1">
        <v>42644</v>
      </c>
      <c r="Q4755" t="s">
        <v>133</v>
      </c>
      <c r="R4755" t="s">
        <v>134</v>
      </c>
      <c r="S4755" t="s">
        <v>159</v>
      </c>
      <c r="T4755" t="s">
        <v>160</v>
      </c>
      <c r="U4755">
        <v>16.670000000000002</v>
      </c>
      <c r="V4755">
        <v>0</v>
      </c>
      <c r="W4755" s="1">
        <v>37012</v>
      </c>
      <c r="X4755">
        <v>695</v>
      </c>
      <c r="Y4755">
        <v>699</v>
      </c>
      <c r="Z4755">
        <v>1</v>
      </c>
      <c r="AC4755">
        <v>11</v>
      </c>
      <c r="AD4755">
        <v>0</v>
      </c>
      <c r="AE4755">
        <v>10121</v>
      </c>
      <c r="AF4755">
        <v>44.6</v>
      </c>
      <c r="AG4755">
        <v>13</v>
      </c>
      <c r="AH4755" t="s">
        <v>171</v>
      </c>
      <c r="AI4755">
        <v>2526.44</v>
      </c>
      <c r="AJ4755">
        <v>2526.44</v>
      </c>
      <c r="AK4755">
        <v>10956.68</v>
      </c>
      <c r="AL4755">
        <v>10956.68</v>
      </c>
      <c r="AM4755">
        <v>8473.56</v>
      </c>
      <c r="AN4755">
        <v>2483.12</v>
      </c>
      <c r="AO4755">
        <v>0</v>
      </c>
      <c r="AP4755">
        <v>0</v>
      </c>
      <c r="AQ4755">
        <v>0</v>
      </c>
      <c r="AR4755" s="1">
        <v>43525</v>
      </c>
      <c r="AS4755">
        <v>378.58</v>
      </c>
      <c r="AT4755" s="1">
        <v>43556</v>
      </c>
      <c r="AU4755" s="1">
        <v>43525</v>
      </c>
      <c r="AV4755">
        <v>789</v>
      </c>
      <c r="AW4755">
        <v>785</v>
      </c>
      <c r="AX4755">
        <v>0</v>
      </c>
      <c r="AZ4755">
        <v>1</v>
      </c>
      <c r="BA4755" t="s">
        <v>161</v>
      </c>
      <c r="BD4755" t="s">
        <v>125</v>
      </c>
      <c r="BE4755">
        <v>0</v>
      </c>
      <c r="BF4755">
        <v>111</v>
      </c>
      <c r="BG4755">
        <v>17804</v>
      </c>
      <c r="BH4755">
        <v>3</v>
      </c>
      <c r="BI4755">
        <v>1</v>
      </c>
      <c r="BJ4755">
        <v>1</v>
      </c>
      <c r="BK4755">
        <v>1</v>
      </c>
      <c r="BL4755">
        <v>9</v>
      </c>
      <c r="BM4755">
        <v>7683</v>
      </c>
      <c r="BN4755">
        <v>87</v>
      </c>
      <c r="BO4755">
        <v>4</v>
      </c>
      <c r="BP4755">
        <v>5</v>
      </c>
      <c r="BQ4755">
        <v>2017</v>
      </c>
      <c r="BR4755">
        <v>57</v>
      </c>
      <c r="BS4755">
        <v>22700</v>
      </c>
      <c r="BT4755">
        <v>0</v>
      </c>
      <c r="BU4755">
        <v>0</v>
      </c>
      <c r="BV4755">
        <v>2</v>
      </c>
      <c r="BW4755">
        <v>6</v>
      </c>
      <c r="BX4755">
        <v>1780</v>
      </c>
      <c r="BY4755">
        <v>12082</v>
      </c>
      <c r="BZ4755">
        <v>27.2</v>
      </c>
      <c r="CA4755">
        <v>0</v>
      </c>
      <c r="CB4755">
        <v>0</v>
      </c>
      <c r="CC4755">
        <v>9</v>
      </c>
      <c r="CD4755">
        <v>184</v>
      </c>
      <c r="CE4755">
        <v>4</v>
      </c>
      <c r="CF4755">
        <v>4</v>
      </c>
      <c r="CG4755">
        <v>0</v>
      </c>
      <c r="CH4755">
        <v>4</v>
      </c>
      <c r="CJ4755">
        <v>4</v>
      </c>
      <c r="CL4755">
        <v>0</v>
      </c>
      <c r="CM4755">
        <v>6</v>
      </c>
      <c r="CN4755">
        <v>7</v>
      </c>
      <c r="CO4755">
        <v>8</v>
      </c>
      <c r="CP4755">
        <v>9</v>
      </c>
      <c r="CQ4755">
        <v>1</v>
      </c>
      <c r="CR4755">
        <v>10</v>
      </c>
      <c r="CS4755">
        <v>12</v>
      </c>
      <c r="CT4755">
        <v>7</v>
      </c>
      <c r="CU4755">
        <v>11</v>
      </c>
      <c r="CV4755">
        <v>0</v>
      </c>
      <c r="CW4755">
        <v>0</v>
      </c>
      <c r="CX4755">
        <v>0</v>
      </c>
      <c r="CY4755">
        <v>5</v>
      </c>
      <c r="CZ4755">
        <v>100</v>
      </c>
      <c r="DA4755">
        <v>0</v>
      </c>
      <c r="DB4755">
        <v>0</v>
      </c>
      <c r="DC4755">
        <v>0</v>
      </c>
      <c r="DD4755">
        <v>31500</v>
      </c>
      <c r="DE4755">
        <v>17804</v>
      </c>
      <c r="DF4755">
        <v>16600</v>
      </c>
      <c r="DG4755">
        <v>8800</v>
      </c>
      <c r="DH4755" t="s">
        <v>125</v>
      </c>
      <c r="DI4755" t="s">
        <v>125</v>
      </c>
      <c r="DJ4755" t="s">
        <v>125</v>
      </c>
      <c r="DK4755" t="s">
        <v>125</v>
      </c>
      <c r="DL4755" t="s">
        <v>125</v>
      </c>
      <c r="DM4755" t="s">
        <v>125</v>
      </c>
      <c r="DN4755" t="s">
        <v>125</v>
      </c>
      <c r="DO4755" t="s">
        <v>125</v>
      </c>
      <c r="DP4755" t="s">
        <v>125</v>
      </c>
      <c r="DQ4755" t="s">
        <v>125</v>
      </c>
      <c r="DR4755" t="s">
        <v>125</v>
      </c>
      <c r="DS4755" t="s">
        <v>125</v>
      </c>
      <c r="DT4755" t="s">
        <v>125</v>
      </c>
      <c r="DU4755" t="s">
        <v>163</v>
      </c>
      <c r="DX4755">
        <f>VLOOKUP(accepted_2007_to_2018Q4[[#This Row],[grade]], $DV$2:$DW$8, 2, FALSE)</f>
        <v>0.06</v>
      </c>
      <c r="EA4755" s="7">
        <f>accepted_2007_to_2018Q4[[#This Row],[base_pd]]*accepted_2007_to_2018Q4[[#This Row],[stress_multiplier]]*accepted_2007_to_2018Q4[[#This Row],[grade_multiplier]]</f>
        <v>0</v>
      </c>
    </row>
    <row r="4756" spans="1:131" x14ac:dyDescent="0.35">
      <c r="A4756">
        <v>135124387</v>
      </c>
      <c r="B4756" t="s">
        <v>125</v>
      </c>
      <c r="C4756">
        <v>40000</v>
      </c>
      <c r="D4756">
        <v>40000</v>
      </c>
      <c r="E4756">
        <v>40000</v>
      </c>
      <c r="F4756" t="s">
        <v>126</v>
      </c>
      <c r="G4756">
        <v>12.13</v>
      </c>
      <c r="H4756">
        <v>892.41</v>
      </c>
      <c r="I4756" t="s">
        <v>164</v>
      </c>
      <c r="J4756" t="s">
        <v>165</v>
      </c>
      <c r="K4756" t="s">
        <v>4213</v>
      </c>
      <c r="L4756" t="s">
        <v>175</v>
      </c>
      <c r="M4756" t="s">
        <v>131</v>
      </c>
      <c r="N4756">
        <v>170000</v>
      </c>
      <c r="O4756" t="s">
        <v>179</v>
      </c>
      <c r="P4756" s="1">
        <v>43252</v>
      </c>
      <c r="Q4756" t="s">
        <v>133</v>
      </c>
      <c r="R4756" t="s">
        <v>134</v>
      </c>
      <c r="S4756" t="s">
        <v>159</v>
      </c>
      <c r="T4756" t="s">
        <v>160</v>
      </c>
      <c r="U4756">
        <v>11.91</v>
      </c>
      <c r="V4756">
        <v>0</v>
      </c>
      <c r="W4756" s="1">
        <v>35096</v>
      </c>
      <c r="X4756">
        <v>685</v>
      </c>
      <c r="Y4756">
        <v>689</v>
      </c>
      <c r="Z4756">
        <v>0</v>
      </c>
      <c r="AC4756">
        <v>9</v>
      </c>
      <c r="AD4756">
        <v>0</v>
      </c>
      <c r="AE4756">
        <v>39939</v>
      </c>
      <c r="AF4756">
        <v>71.2</v>
      </c>
      <c r="AG4756">
        <v>24</v>
      </c>
      <c r="AH4756" t="s">
        <v>137</v>
      </c>
      <c r="AI4756">
        <v>35425.449999999997</v>
      </c>
      <c r="AJ4756">
        <v>35425.449999999997</v>
      </c>
      <c r="AK4756">
        <v>7977.78</v>
      </c>
      <c r="AL4756">
        <v>7977.78</v>
      </c>
      <c r="AM4756">
        <v>4574.55</v>
      </c>
      <c r="AN4756">
        <v>3403.23</v>
      </c>
      <c r="AO4756">
        <v>0</v>
      </c>
      <c r="AP4756">
        <v>0</v>
      </c>
      <c r="AQ4756">
        <v>0</v>
      </c>
      <c r="AR4756" s="1">
        <v>43525</v>
      </c>
      <c r="AS4756">
        <v>892.41</v>
      </c>
      <c r="AT4756" s="1">
        <v>43556</v>
      </c>
      <c r="AU4756" s="1">
        <v>43525</v>
      </c>
      <c r="AV4756">
        <v>704</v>
      </c>
      <c r="AW4756">
        <v>700</v>
      </c>
      <c r="AX4756">
        <v>0</v>
      </c>
      <c r="AZ4756">
        <v>1</v>
      </c>
      <c r="BA4756" t="s">
        <v>161</v>
      </c>
      <c r="BD4756" t="s">
        <v>125</v>
      </c>
      <c r="BE4756">
        <v>0</v>
      </c>
      <c r="BF4756">
        <v>180</v>
      </c>
      <c r="BG4756">
        <v>257999</v>
      </c>
      <c r="BH4756">
        <v>1</v>
      </c>
      <c r="BI4756">
        <v>2</v>
      </c>
      <c r="BJ4756">
        <v>2</v>
      </c>
      <c r="BK4756">
        <v>2</v>
      </c>
      <c r="BL4756">
        <v>6</v>
      </c>
      <c r="BM4756">
        <v>41159</v>
      </c>
      <c r="BN4756">
        <v>95</v>
      </c>
      <c r="BO4756">
        <v>0</v>
      </c>
      <c r="BP4756">
        <v>0</v>
      </c>
      <c r="BQ4756">
        <v>15954</v>
      </c>
      <c r="BR4756">
        <v>81</v>
      </c>
      <c r="BS4756">
        <v>56100</v>
      </c>
      <c r="BT4756">
        <v>2</v>
      </c>
      <c r="BU4756">
        <v>0</v>
      </c>
      <c r="BV4756">
        <v>1</v>
      </c>
      <c r="BW4756">
        <v>2</v>
      </c>
      <c r="BX4756">
        <v>28667</v>
      </c>
      <c r="BY4756">
        <v>8434</v>
      </c>
      <c r="BZ4756">
        <v>80.099999999999994</v>
      </c>
      <c r="CA4756">
        <v>0</v>
      </c>
      <c r="CB4756">
        <v>0</v>
      </c>
      <c r="CC4756">
        <v>160</v>
      </c>
      <c r="CD4756">
        <v>268</v>
      </c>
      <c r="CE4756">
        <v>46</v>
      </c>
      <c r="CF4756">
        <v>6</v>
      </c>
      <c r="CG4756">
        <v>3</v>
      </c>
      <c r="CH4756">
        <v>46</v>
      </c>
      <c r="CJ4756">
        <v>6</v>
      </c>
      <c r="CL4756">
        <v>0</v>
      </c>
      <c r="CM4756">
        <v>4</v>
      </c>
      <c r="CN4756">
        <v>5</v>
      </c>
      <c r="CO4756">
        <v>4</v>
      </c>
      <c r="CP4756">
        <v>7</v>
      </c>
      <c r="CQ4756">
        <v>8</v>
      </c>
      <c r="CR4756">
        <v>6</v>
      </c>
      <c r="CS4756">
        <v>13</v>
      </c>
      <c r="CT4756">
        <v>5</v>
      </c>
      <c r="CU4756">
        <v>9</v>
      </c>
      <c r="CV4756">
        <v>0</v>
      </c>
      <c r="CW4756">
        <v>0</v>
      </c>
      <c r="CX4756">
        <v>0</v>
      </c>
      <c r="CY4756">
        <v>2</v>
      </c>
      <c r="CZ4756">
        <v>100</v>
      </c>
      <c r="DA4756">
        <v>75</v>
      </c>
      <c r="DB4756">
        <v>0</v>
      </c>
      <c r="DC4756">
        <v>0</v>
      </c>
      <c r="DD4756">
        <v>287764</v>
      </c>
      <c r="DE4756">
        <v>81098</v>
      </c>
      <c r="DF4756">
        <v>42300</v>
      </c>
      <c r="DG4756">
        <v>43564</v>
      </c>
      <c r="DH4756" t="s">
        <v>125</v>
      </c>
      <c r="DI4756" t="s">
        <v>125</v>
      </c>
      <c r="DJ4756" t="s">
        <v>125</v>
      </c>
      <c r="DK4756" t="s">
        <v>125</v>
      </c>
      <c r="DL4756" t="s">
        <v>125</v>
      </c>
      <c r="DM4756" t="s">
        <v>125</v>
      </c>
      <c r="DN4756" t="s">
        <v>125</v>
      </c>
      <c r="DO4756" t="s">
        <v>125</v>
      </c>
      <c r="DP4756" t="s">
        <v>125</v>
      </c>
      <c r="DQ4756" t="s">
        <v>125</v>
      </c>
      <c r="DR4756" t="s">
        <v>125</v>
      </c>
      <c r="DS4756" t="s">
        <v>125</v>
      </c>
      <c r="DT4756" t="s">
        <v>125</v>
      </c>
      <c r="DU4756" t="s">
        <v>163</v>
      </c>
      <c r="DX4756">
        <f>VLOOKUP(accepted_2007_to_2018Q4[[#This Row],[grade]], $DV$2:$DW$8, 2, FALSE)</f>
        <v>0.04</v>
      </c>
      <c r="EA4756" s="7">
        <f>accepted_2007_to_2018Q4[[#This Row],[base_pd]]*accepted_2007_to_2018Q4[[#This Row],[stress_multiplier]]*accepted_2007_to_2018Q4[[#This Row],[grade_multiplier]]</f>
        <v>0</v>
      </c>
    </row>
    <row r="4757" spans="1:131" x14ac:dyDescent="0.35">
      <c r="A4757">
        <v>75184681</v>
      </c>
      <c r="B4757" t="s">
        <v>125</v>
      </c>
      <c r="C4757">
        <v>9000</v>
      </c>
      <c r="D4757">
        <v>9000</v>
      </c>
      <c r="E4757">
        <v>9000</v>
      </c>
      <c r="F4757" t="s">
        <v>151</v>
      </c>
      <c r="G4757">
        <v>9.16</v>
      </c>
      <c r="H4757">
        <v>286.87</v>
      </c>
      <c r="I4757" t="s">
        <v>164</v>
      </c>
      <c r="J4757" t="s">
        <v>204</v>
      </c>
      <c r="K4757" t="s">
        <v>4214</v>
      </c>
      <c r="L4757" t="s">
        <v>167</v>
      </c>
      <c r="M4757" t="s">
        <v>131</v>
      </c>
      <c r="N4757">
        <v>44000</v>
      </c>
      <c r="O4757" t="s">
        <v>179</v>
      </c>
      <c r="P4757" s="1">
        <v>42430</v>
      </c>
      <c r="Q4757" t="s">
        <v>168</v>
      </c>
      <c r="R4757" t="s">
        <v>134</v>
      </c>
      <c r="S4757" t="s">
        <v>169</v>
      </c>
      <c r="T4757" t="s">
        <v>193</v>
      </c>
      <c r="U4757">
        <v>21.11</v>
      </c>
      <c r="V4757">
        <v>0</v>
      </c>
      <c r="W4757" s="1">
        <v>35765</v>
      </c>
      <c r="X4757">
        <v>660</v>
      </c>
      <c r="Y4757">
        <v>664</v>
      </c>
      <c r="Z4757">
        <v>0</v>
      </c>
      <c r="AA4757">
        <v>24</v>
      </c>
      <c r="AB4757">
        <v>58</v>
      </c>
      <c r="AC4757">
        <v>7</v>
      </c>
      <c r="AD4757">
        <v>3</v>
      </c>
      <c r="AE4757">
        <v>6372</v>
      </c>
      <c r="AF4757">
        <v>70.8</v>
      </c>
      <c r="AG4757">
        <v>16</v>
      </c>
      <c r="AH4757" t="s">
        <v>137</v>
      </c>
      <c r="AI4757">
        <v>0</v>
      </c>
      <c r="AJ4757">
        <v>0</v>
      </c>
      <c r="AK4757">
        <v>10183.6384959641</v>
      </c>
      <c r="AL4757">
        <v>10183.64</v>
      </c>
      <c r="AM4757">
        <v>9000</v>
      </c>
      <c r="AN4757">
        <v>1183.6400000000001</v>
      </c>
      <c r="AO4757">
        <v>0</v>
      </c>
      <c r="AP4757">
        <v>0</v>
      </c>
      <c r="AQ4757">
        <v>0</v>
      </c>
      <c r="AR4757" s="1">
        <v>43221</v>
      </c>
      <c r="AS4757">
        <v>3303.34</v>
      </c>
      <c r="AT4757" s="1"/>
      <c r="AU4757" s="1">
        <v>43525</v>
      </c>
      <c r="AV4757">
        <v>734</v>
      </c>
      <c r="AW4757">
        <v>730</v>
      </c>
      <c r="AX4757">
        <v>0</v>
      </c>
      <c r="AY4757">
        <v>70</v>
      </c>
      <c r="AZ4757">
        <v>1</v>
      </c>
      <c r="BA4757" t="s">
        <v>161</v>
      </c>
      <c r="BD4757" t="s">
        <v>125</v>
      </c>
      <c r="BE4757">
        <v>0</v>
      </c>
      <c r="BF4757">
        <v>0</v>
      </c>
      <c r="BG4757">
        <v>23092</v>
      </c>
      <c r="BH4757">
        <v>0</v>
      </c>
      <c r="BI4757">
        <v>2</v>
      </c>
      <c r="BJ4757">
        <v>0</v>
      </c>
      <c r="BK4757">
        <v>0</v>
      </c>
      <c r="BL4757">
        <v>27</v>
      </c>
      <c r="BM4757">
        <v>16720</v>
      </c>
      <c r="BN4757">
        <v>59</v>
      </c>
      <c r="BO4757">
        <v>0</v>
      </c>
      <c r="BP4757">
        <v>0</v>
      </c>
      <c r="BQ4757">
        <v>2272</v>
      </c>
      <c r="BR4757">
        <v>62</v>
      </c>
      <c r="BS4757">
        <v>9000</v>
      </c>
      <c r="BT4757">
        <v>1</v>
      </c>
      <c r="BU4757">
        <v>1</v>
      </c>
      <c r="BV4757">
        <v>1</v>
      </c>
      <c r="BW4757">
        <v>0</v>
      </c>
      <c r="BX4757">
        <v>3299</v>
      </c>
      <c r="BY4757">
        <v>2628</v>
      </c>
      <c r="BZ4757">
        <v>70.8</v>
      </c>
      <c r="CA4757">
        <v>0</v>
      </c>
      <c r="CB4757">
        <v>0</v>
      </c>
      <c r="CC4757">
        <v>155</v>
      </c>
      <c r="CD4757">
        <v>219</v>
      </c>
      <c r="CE4757">
        <v>26</v>
      </c>
      <c r="CF4757">
        <v>26</v>
      </c>
      <c r="CG4757">
        <v>1</v>
      </c>
      <c r="CH4757">
        <v>26</v>
      </c>
      <c r="CI4757">
        <v>70</v>
      </c>
      <c r="CJ4757">
        <v>6</v>
      </c>
      <c r="CK4757">
        <v>70</v>
      </c>
      <c r="CL4757">
        <v>1</v>
      </c>
      <c r="CM4757">
        <v>5</v>
      </c>
      <c r="CN4757">
        <v>5</v>
      </c>
      <c r="CO4757">
        <v>5</v>
      </c>
      <c r="CP4757">
        <v>7</v>
      </c>
      <c r="CQ4757">
        <v>6</v>
      </c>
      <c r="CR4757">
        <v>5</v>
      </c>
      <c r="CS4757">
        <v>9</v>
      </c>
      <c r="CT4757">
        <v>5</v>
      </c>
      <c r="CU4757">
        <v>7</v>
      </c>
      <c r="CV4757">
        <v>0</v>
      </c>
      <c r="CW4757">
        <v>0</v>
      </c>
      <c r="CX4757">
        <v>0</v>
      </c>
      <c r="CY4757">
        <v>0</v>
      </c>
      <c r="CZ4757">
        <v>85.7</v>
      </c>
      <c r="DA4757">
        <v>40</v>
      </c>
      <c r="DB4757">
        <v>3</v>
      </c>
      <c r="DC4757">
        <v>0</v>
      </c>
      <c r="DD4757">
        <v>37524</v>
      </c>
      <c r="DE4757">
        <v>23092</v>
      </c>
      <c r="DF4757">
        <v>9000</v>
      </c>
      <c r="DG4757">
        <v>28524</v>
      </c>
      <c r="DH4757" t="s">
        <v>125</v>
      </c>
      <c r="DI4757" t="s">
        <v>125</v>
      </c>
      <c r="DJ4757" t="s">
        <v>125</v>
      </c>
      <c r="DK4757" t="s">
        <v>125</v>
      </c>
      <c r="DL4757" t="s">
        <v>125</v>
      </c>
      <c r="DM4757" t="s">
        <v>125</v>
      </c>
      <c r="DN4757" t="s">
        <v>125</v>
      </c>
      <c r="DO4757" t="s">
        <v>125</v>
      </c>
      <c r="DP4757" t="s">
        <v>125</v>
      </c>
      <c r="DQ4757" t="s">
        <v>125</v>
      </c>
      <c r="DR4757" t="s">
        <v>125</v>
      </c>
      <c r="DS4757" t="s">
        <v>125</v>
      </c>
      <c r="DT4757" t="s">
        <v>125</v>
      </c>
      <c r="DU4757" t="s">
        <v>163</v>
      </c>
      <c r="DX4757">
        <f>VLOOKUP(accepted_2007_to_2018Q4[[#This Row],[grade]], $DV$2:$DW$8, 2, FALSE)</f>
        <v>0.04</v>
      </c>
      <c r="EA4757" s="7">
        <f>accepted_2007_to_2018Q4[[#This Row],[base_pd]]*accepted_2007_to_2018Q4[[#This Row],[stress_multiplier]]*accepted_2007_to_2018Q4[[#This Row],[grade_multiplier]]</f>
        <v>0</v>
      </c>
    </row>
    <row r="4758" spans="1:131" x14ac:dyDescent="0.35">
      <c r="A4758">
        <v>61449927</v>
      </c>
      <c r="B4758" t="s">
        <v>125</v>
      </c>
      <c r="C4758">
        <v>20000</v>
      </c>
      <c r="D4758">
        <v>20000</v>
      </c>
      <c r="E4758">
        <v>20000</v>
      </c>
      <c r="F4758" t="s">
        <v>126</v>
      </c>
      <c r="G4758">
        <v>12.69</v>
      </c>
      <c r="H4758">
        <v>451.9</v>
      </c>
      <c r="I4758" t="s">
        <v>172</v>
      </c>
      <c r="J4758" t="s">
        <v>199</v>
      </c>
      <c r="K4758" t="s">
        <v>4215</v>
      </c>
      <c r="L4758" t="s">
        <v>167</v>
      </c>
      <c r="M4758" t="s">
        <v>131</v>
      </c>
      <c r="N4758">
        <v>105000</v>
      </c>
      <c r="O4758" t="s">
        <v>132</v>
      </c>
      <c r="P4758" s="1">
        <v>42278</v>
      </c>
      <c r="Q4758" t="s">
        <v>168</v>
      </c>
      <c r="R4758" t="s">
        <v>134</v>
      </c>
      <c r="S4758" t="s">
        <v>159</v>
      </c>
      <c r="T4758" t="s">
        <v>160</v>
      </c>
      <c r="U4758">
        <v>12.73</v>
      </c>
      <c r="V4758">
        <v>0</v>
      </c>
      <c r="W4758" s="1">
        <v>38777</v>
      </c>
      <c r="X4758">
        <v>680</v>
      </c>
      <c r="Y4758">
        <v>684</v>
      </c>
      <c r="Z4758">
        <v>1</v>
      </c>
      <c r="AC4758">
        <v>16</v>
      </c>
      <c r="AD4758">
        <v>0</v>
      </c>
      <c r="AE4758">
        <v>43776</v>
      </c>
      <c r="AF4758">
        <v>73.099999999999994</v>
      </c>
      <c r="AG4758">
        <v>21</v>
      </c>
      <c r="AH4758" t="s">
        <v>171</v>
      </c>
      <c r="AI4758">
        <v>0</v>
      </c>
      <c r="AJ4758">
        <v>0</v>
      </c>
      <c r="AK4758">
        <v>24804.139213233801</v>
      </c>
      <c r="AL4758">
        <v>24804.14</v>
      </c>
      <c r="AM4758">
        <v>20000</v>
      </c>
      <c r="AN4758">
        <v>4804.1400000000003</v>
      </c>
      <c r="AO4758">
        <v>0</v>
      </c>
      <c r="AP4758">
        <v>0</v>
      </c>
      <c r="AQ4758">
        <v>0</v>
      </c>
      <c r="AR4758" s="1">
        <v>43101</v>
      </c>
      <c r="AS4758">
        <v>13068.84</v>
      </c>
      <c r="AT4758" s="1"/>
      <c r="AU4758" s="1">
        <v>43132</v>
      </c>
      <c r="AV4758">
        <v>714</v>
      </c>
      <c r="AW4758">
        <v>710</v>
      </c>
      <c r="AX4758">
        <v>0</v>
      </c>
      <c r="AZ4758">
        <v>1</v>
      </c>
      <c r="BA4758" t="s">
        <v>161</v>
      </c>
      <c r="BD4758" t="s">
        <v>125</v>
      </c>
      <c r="BE4758">
        <v>0</v>
      </c>
      <c r="BF4758">
        <v>0</v>
      </c>
      <c r="BG4758">
        <v>307823</v>
      </c>
      <c r="BS4758">
        <v>59900</v>
      </c>
      <c r="BW4758">
        <v>4</v>
      </c>
      <c r="BX4758">
        <v>20522</v>
      </c>
      <c r="BY4758">
        <v>7665</v>
      </c>
      <c r="BZ4758">
        <v>74.8</v>
      </c>
      <c r="CA4758">
        <v>0</v>
      </c>
      <c r="CB4758">
        <v>0</v>
      </c>
      <c r="CC4758">
        <v>73</v>
      </c>
      <c r="CD4758">
        <v>105</v>
      </c>
      <c r="CE4758">
        <v>9</v>
      </c>
      <c r="CF4758">
        <v>9</v>
      </c>
      <c r="CG4758">
        <v>1</v>
      </c>
      <c r="CH4758">
        <v>43</v>
      </c>
      <c r="CJ4758">
        <v>0</v>
      </c>
      <c r="CL4758">
        <v>0</v>
      </c>
      <c r="CM4758">
        <v>5</v>
      </c>
      <c r="CN4758">
        <v>9</v>
      </c>
      <c r="CO4758">
        <v>6</v>
      </c>
      <c r="CP4758">
        <v>6</v>
      </c>
      <c r="CQ4758">
        <v>2</v>
      </c>
      <c r="CR4758">
        <v>12</v>
      </c>
      <c r="CS4758">
        <v>16</v>
      </c>
      <c r="CT4758">
        <v>9</v>
      </c>
      <c r="CU4758">
        <v>16</v>
      </c>
      <c r="CV4758">
        <v>0</v>
      </c>
      <c r="CW4758">
        <v>0</v>
      </c>
      <c r="CX4758">
        <v>0</v>
      </c>
      <c r="CY4758">
        <v>1</v>
      </c>
      <c r="CZ4758">
        <v>100</v>
      </c>
      <c r="DA4758">
        <v>50</v>
      </c>
      <c r="DB4758">
        <v>0</v>
      </c>
      <c r="DC4758">
        <v>0</v>
      </c>
      <c r="DD4758">
        <v>337249</v>
      </c>
      <c r="DE4758">
        <v>59539</v>
      </c>
      <c r="DF4758">
        <v>30400</v>
      </c>
      <c r="DG4758">
        <v>16224</v>
      </c>
      <c r="DH4758" t="s">
        <v>125</v>
      </c>
      <c r="DI4758" t="s">
        <v>125</v>
      </c>
      <c r="DJ4758" t="s">
        <v>125</v>
      </c>
      <c r="DK4758" t="s">
        <v>125</v>
      </c>
      <c r="DL4758" t="s">
        <v>125</v>
      </c>
      <c r="DM4758" t="s">
        <v>125</v>
      </c>
      <c r="DN4758" t="s">
        <v>125</v>
      </c>
      <c r="DO4758" t="s">
        <v>125</v>
      </c>
      <c r="DP4758" t="s">
        <v>125</v>
      </c>
      <c r="DQ4758" t="s">
        <v>125</v>
      </c>
      <c r="DR4758" t="s">
        <v>125</v>
      </c>
      <c r="DS4758" t="s">
        <v>125</v>
      </c>
      <c r="DT4758" t="s">
        <v>125</v>
      </c>
      <c r="DU4758" t="s">
        <v>163</v>
      </c>
      <c r="DX4758">
        <f>VLOOKUP(accepted_2007_to_2018Q4[[#This Row],[grade]], $DV$2:$DW$8, 2, FALSE)</f>
        <v>0.06</v>
      </c>
      <c r="EA4758" s="7">
        <f>accepted_2007_to_2018Q4[[#This Row],[base_pd]]*accepted_2007_to_2018Q4[[#This Row],[stress_multiplier]]*accepted_2007_to_2018Q4[[#This Row],[grade_multiplier]]</f>
        <v>0</v>
      </c>
    </row>
    <row r="4759" spans="1:131" x14ac:dyDescent="0.35">
      <c r="A4759">
        <v>51948631</v>
      </c>
      <c r="B4759" t="s">
        <v>125</v>
      </c>
      <c r="C4759">
        <v>35000</v>
      </c>
      <c r="D4759">
        <v>35000</v>
      </c>
      <c r="E4759">
        <v>35000</v>
      </c>
      <c r="F4759" t="s">
        <v>151</v>
      </c>
      <c r="G4759">
        <v>17.57</v>
      </c>
      <c r="H4759">
        <v>1257.8</v>
      </c>
      <c r="I4759" t="s">
        <v>188</v>
      </c>
      <c r="J4759" t="s">
        <v>268</v>
      </c>
      <c r="K4759" t="s">
        <v>481</v>
      </c>
      <c r="L4759" t="s">
        <v>201</v>
      </c>
      <c r="M4759" t="s">
        <v>131</v>
      </c>
      <c r="N4759">
        <v>120000</v>
      </c>
      <c r="O4759" t="s">
        <v>179</v>
      </c>
      <c r="P4759" s="1">
        <v>42156</v>
      </c>
      <c r="Q4759" t="s">
        <v>158</v>
      </c>
      <c r="R4759" t="s">
        <v>134</v>
      </c>
      <c r="S4759" t="s">
        <v>159</v>
      </c>
      <c r="T4759" t="s">
        <v>160</v>
      </c>
      <c r="U4759">
        <v>13.72</v>
      </c>
      <c r="V4759">
        <v>0</v>
      </c>
      <c r="W4759" s="1">
        <v>36557</v>
      </c>
      <c r="X4759">
        <v>665</v>
      </c>
      <c r="Y4759">
        <v>669</v>
      </c>
      <c r="Z4759">
        <v>0</v>
      </c>
      <c r="AB4759">
        <v>38</v>
      </c>
      <c r="AC4759">
        <v>7</v>
      </c>
      <c r="AD4759">
        <v>1</v>
      </c>
      <c r="AE4759">
        <v>14666</v>
      </c>
      <c r="AF4759">
        <v>79</v>
      </c>
      <c r="AG4759">
        <v>42</v>
      </c>
      <c r="AH4759" t="s">
        <v>171</v>
      </c>
      <c r="AI4759">
        <v>0</v>
      </c>
      <c r="AJ4759">
        <v>0</v>
      </c>
      <c r="AK4759">
        <v>20047.849999999999</v>
      </c>
      <c r="AL4759">
        <v>20047.849999999999</v>
      </c>
      <c r="AM4759">
        <v>11488.44</v>
      </c>
      <c r="AN4759">
        <v>6086.6</v>
      </c>
      <c r="AO4759">
        <v>0</v>
      </c>
      <c r="AP4759">
        <v>2472.81</v>
      </c>
      <c r="AQ4759">
        <v>445.10580000150003</v>
      </c>
      <c r="AR4759" s="1">
        <v>42583</v>
      </c>
      <c r="AS4759">
        <v>1257.8</v>
      </c>
      <c r="AT4759" s="1"/>
      <c r="AU4759" s="1">
        <v>42767</v>
      </c>
      <c r="AV4759">
        <v>559</v>
      </c>
      <c r="AW4759">
        <v>555</v>
      </c>
      <c r="AX4759">
        <v>0</v>
      </c>
      <c r="AY4759">
        <v>34</v>
      </c>
      <c r="AZ4759">
        <v>1</v>
      </c>
      <c r="BA4759" t="s">
        <v>161</v>
      </c>
      <c r="BD4759" t="s">
        <v>125</v>
      </c>
      <c r="BE4759">
        <v>0</v>
      </c>
      <c r="BF4759">
        <v>0</v>
      </c>
      <c r="BG4759">
        <v>58700</v>
      </c>
      <c r="BS4759">
        <v>18550</v>
      </c>
      <c r="BW4759">
        <v>6</v>
      </c>
      <c r="BX4759">
        <v>8385</v>
      </c>
      <c r="BY4759">
        <v>4638</v>
      </c>
      <c r="BZ4759">
        <v>79</v>
      </c>
      <c r="CA4759">
        <v>0</v>
      </c>
      <c r="CB4759">
        <v>0</v>
      </c>
      <c r="CC4759">
        <v>154</v>
      </c>
      <c r="CD4759">
        <v>184</v>
      </c>
      <c r="CE4759">
        <v>10</v>
      </c>
      <c r="CF4759">
        <v>5</v>
      </c>
      <c r="CG4759">
        <v>5</v>
      </c>
      <c r="CH4759">
        <v>10</v>
      </c>
      <c r="CJ4759">
        <v>5</v>
      </c>
      <c r="CL4759">
        <v>0</v>
      </c>
      <c r="CM4759">
        <v>4</v>
      </c>
      <c r="CN4759">
        <v>4</v>
      </c>
      <c r="CO4759">
        <v>12</v>
      </c>
      <c r="CP4759">
        <v>16</v>
      </c>
      <c r="CQ4759">
        <v>14</v>
      </c>
      <c r="CR4759">
        <v>4</v>
      </c>
      <c r="CS4759">
        <v>22</v>
      </c>
      <c r="CT4759">
        <v>3</v>
      </c>
      <c r="CU4759">
        <v>7</v>
      </c>
      <c r="CW4759">
        <v>0</v>
      </c>
      <c r="CX4759">
        <v>0</v>
      </c>
      <c r="CY4759">
        <v>3</v>
      </c>
      <c r="CZ4759">
        <v>81</v>
      </c>
      <c r="DA4759">
        <v>75</v>
      </c>
      <c r="DB4759">
        <v>1</v>
      </c>
      <c r="DC4759">
        <v>0</v>
      </c>
      <c r="DD4759">
        <v>76430</v>
      </c>
      <c r="DE4759">
        <v>58700</v>
      </c>
      <c r="DF4759">
        <v>18550</v>
      </c>
      <c r="DG4759">
        <v>57880</v>
      </c>
      <c r="DH4759" t="s">
        <v>125</v>
      </c>
      <c r="DI4759" t="s">
        <v>125</v>
      </c>
      <c r="DJ4759" t="s">
        <v>125</v>
      </c>
      <c r="DK4759" t="s">
        <v>125</v>
      </c>
      <c r="DL4759" t="s">
        <v>125</v>
      </c>
      <c r="DM4759" t="s">
        <v>125</v>
      </c>
      <c r="DN4759" t="s">
        <v>125</v>
      </c>
      <c r="DO4759" t="s">
        <v>125</v>
      </c>
      <c r="DP4759" t="s">
        <v>125</v>
      </c>
      <c r="DQ4759" t="s">
        <v>125</v>
      </c>
      <c r="DR4759" t="s">
        <v>125</v>
      </c>
      <c r="DS4759" t="s">
        <v>125</v>
      </c>
      <c r="DT4759" t="s">
        <v>125</v>
      </c>
      <c r="DU4759" t="s">
        <v>163</v>
      </c>
      <c r="DX4759">
        <f>VLOOKUP(accepted_2007_to_2018Q4[[#This Row],[grade]], $DV$2:$DW$8, 2, FALSE)</f>
        <v>0.1</v>
      </c>
      <c r="EA4759" s="7">
        <f>accepted_2007_to_2018Q4[[#This Row],[base_pd]]*accepted_2007_to_2018Q4[[#This Row],[stress_multiplier]]*accepted_2007_to_2018Q4[[#This Row],[grade_multiplier]]</f>
        <v>0</v>
      </c>
    </row>
    <row r="4760" spans="1:131" x14ac:dyDescent="0.35">
      <c r="A4760">
        <v>110378212</v>
      </c>
      <c r="B4760" t="s">
        <v>125</v>
      </c>
      <c r="C4760">
        <v>24000</v>
      </c>
      <c r="D4760">
        <v>24000</v>
      </c>
      <c r="E4760">
        <v>24000</v>
      </c>
      <c r="F4760" t="s">
        <v>126</v>
      </c>
      <c r="G4760">
        <v>14.08</v>
      </c>
      <c r="H4760">
        <v>559.44000000000005</v>
      </c>
      <c r="I4760" t="s">
        <v>172</v>
      </c>
      <c r="J4760" t="s">
        <v>225</v>
      </c>
      <c r="K4760" t="s">
        <v>4216</v>
      </c>
      <c r="L4760" t="s">
        <v>192</v>
      </c>
      <c r="M4760" t="s">
        <v>131</v>
      </c>
      <c r="N4760">
        <v>93100</v>
      </c>
      <c r="O4760" t="s">
        <v>157</v>
      </c>
      <c r="P4760" s="1">
        <v>42887</v>
      </c>
      <c r="Q4760" t="s">
        <v>133</v>
      </c>
      <c r="R4760" t="s">
        <v>134</v>
      </c>
      <c r="S4760" t="s">
        <v>159</v>
      </c>
      <c r="T4760" t="s">
        <v>160</v>
      </c>
      <c r="U4760">
        <v>19.84</v>
      </c>
      <c r="V4760">
        <v>0</v>
      </c>
      <c r="W4760" s="1">
        <v>38078</v>
      </c>
      <c r="X4760">
        <v>705</v>
      </c>
      <c r="Y4760">
        <v>709</v>
      </c>
      <c r="Z4760">
        <v>0</v>
      </c>
      <c r="AC4760">
        <v>9</v>
      </c>
      <c r="AD4760">
        <v>0</v>
      </c>
      <c r="AE4760">
        <v>25742</v>
      </c>
      <c r="AF4760">
        <v>59.2</v>
      </c>
      <c r="AG4760">
        <v>19</v>
      </c>
      <c r="AH4760" t="s">
        <v>137</v>
      </c>
      <c r="AI4760">
        <v>17427.080000000002</v>
      </c>
      <c r="AJ4760">
        <v>17427.080000000002</v>
      </c>
      <c r="AK4760">
        <v>11785.79</v>
      </c>
      <c r="AL4760">
        <v>11785.79</v>
      </c>
      <c r="AM4760">
        <v>6572.92</v>
      </c>
      <c r="AN4760">
        <v>5212.87</v>
      </c>
      <c r="AO4760">
        <v>0</v>
      </c>
      <c r="AP4760">
        <v>0</v>
      </c>
      <c r="AQ4760">
        <v>0</v>
      </c>
      <c r="AR4760" s="1">
        <v>43525</v>
      </c>
      <c r="AS4760">
        <v>559.44000000000005</v>
      </c>
      <c r="AT4760" s="1">
        <v>43556</v>
      </c>
      <c r="AU4760" s="1">
        <v>43525</v>
      </c>
      <c r="AV4760">
        <v>739</v>
      </c>
      <c r="AW4760">
        <v>735</v>
      </c>
      <c r="AX4760">
        <v>0</v>
      </c>
      <c r="AZ4760">
        <v>1</v>
      </c>
      <c r="BA4760" t="s">
        <v>161</v>
      </c>
      <c r="BD4760" t="s">
        <v>125</v>
      </c>
      <c r="BE4760">
        <v>0</v>
      </c>
      <c r="BF4760">
        <v>0</v>
      </c>
      <c r="BG4760">
        <v>147466</v>
      </c>
      <c r="BH4760">
        <v>0</v>
      </c>
      <c r="BI4760">
        <v>2</v>
      </c>
      <c r="BJ4760">
        <v>0</v>
      </c>
      <c r="BK4760">
        <v>1</v>
      </c>
      <c r="BL4760">
        <v>21</v>
      </c>
      <c r="BM4760">
        <v>30975</v>
      </c>
      <c r="BN4760">
        <v>74</v>
      </c>
      <c r="BO4760">
        <v>1</v>
      </c>
      <c r="BP4760">
        <v>3</v>
      </c>
      <c r="BQ4760">
        <v>9119</v>
      </c>
      <c r="BR4760">
        <v>66</v>
      </c>
      <c r="BS4760">
        <v>43500</v>
      </c>
      <c r="BT4760">
        <v>0</v>
      </c>
      <c r="BU4760">
        <v>0</v>
      </c>
      <c r="BV4760">
        <v>0</v>
      </c>
      <c r="BW4760">
        <v>4</v>
      </c>
      <c r="BX4760">
        <v>16385</v>
      </c>
      <c r="BY4760">
        <v>2764</v>
      </c>
      <c r="BZ4760">
        <v>81.7</v>
      </c>
      <c r="CA4760">
        <v>0</v>
      </c>
      <c r="CB4760">
        <v>0</v>
      </c>
      <c r="CC4760">
        <v>157</v>
      </c>
      <c r="CD4760">
        <v>157</v>
      </c>
      <c r="CE4760">
        <v>11</v>
      </c>
      <c r="CF4760">
        <v>11</v>
      </c>
      <c r="CG4760">
        <v>4</v>
      </c>
      <c r="CH4760">
        <v>11</v>
      </c>
      <c r="CJ4760">
        <v>13</v>
      </c>
      <c r="CL4760">
        <v>0</v>
      </c>
      <c r="CM4760">
        <v>2</v>
      </c>
      <c r="CN4760">
        <v>5</v>
      </c>
      <c r="CO4760">
        <v>2</v>
      </c>
      <c r="CP4760">
        <v>3</v>
      </c>
      <c r="CQ4760">
        <v>6</v>
      </c>
      <c r="CR4760">
        <v>6</v>
      </c>
      <c r="CS4760">
        <v>9</v>
      </c>
      <c r="CT4760">
        <v>5</v>
      </c>
      <c r="CU4760">
        <v>9</v>
      </c>
      <c r="CV4760">
        <v>0</v>
      </c>
      <c r="CW4760">
        <v>0</v>
      </c>
      <c r="CX4760">
        <v>0</v>
      </c>
      <c r="CY4760">
        <v>1</v>
      </c>
      <c r="CZ4760">
        <v>100</v>
      </c>
      <c r="DA4760">
        <v>50</v>
      </c>
      <c r="DB4760">
        <v>0</v>
      </c>
      <c r="DC4760">
        <v>0</v>
      </c>
      <c r="DD4760">
        <v>193449</v>
      </c>
      <c r="DE4760">
        <v>56717</v>
      </c>
      <c r="DF4760">
        <v>15100</v>
      </c>
      <c r="DG4760">
        <v>41949</v>
      </c>
      <c r="DH4760" t="s">
        <v>125</v>
      </c>
      <c r="DI4760" t="s">
        <v>125</v>
      </c>
      <c r="DJ4760" t="s">
        <v>125</v>
      </c>
      <c r="DK4760" t="s">
        <v>125</v>
      </c>
      <c r="DL4760" t="s">
        <v>125</v>
      </c>
      <c r="DM4760" t="s">
        <v>125</v>
      </c>
      <c r="DN4760" t="s">
        <v>125</v>
      </c>
      <c r="DO4760" t="s">
        <v>125</v>
      </c>
      <c r="DP4760" t="s">
        <v>125</v>
      </c>
      <c r="DQ4760" t="s">
        <v>125</v>
      </c>
      <c r="DR4760" t="s">
        <v>125</v>
      </c>
      <c r="DS4760" t="s">
        <v>125</v>
      </c>
      <c r="DT4760" t="s">
        <v>125</v>
      </c>
      <c r="DU4760" t="s">
        <v>163</v>
      </c>
      <c r="DX4760">
        <f>VLOOKUP(accepted_2007_to_2018Q4[[#This Row],[grade]], $DV$2:$DW$8, 2, FALSE)</f>
        <v>0.06</v>
      </c>
      <c r="EA4760" s="7">
        <f>accepted_2007_to_2018Q4[[#This Row],[base_pd]]*accepted_2007_to_2018Q4[[#This Row],[stress_multiplier]]*accepted_2007_to_2018Q4[[#This Row],[grade_multiplier]]</f>
        <v>0</v>
      </c>
    </row>
    <row r="4761" spans="1:131" x14ac:dyDescent="0.35">
      <c r="A4761">
        <v>86633213</v>
      </c>
      <c r="B4761" t="s">
        <v>125</v>
      </c>
      <c r="C4761">
        <v>12800</v>
      </c>
      <c r="D4761">
        <v>12800</v>
      </c>
      <c r="E4761">
        <v>12800</v>
      </c>
      <c r="F4761" t="s">
        <v>151</v>
      </c>
      <c r="G4761">
        <v>15.59</v>
      </c>
      <c r="H4761">
        <v>447.43</v>
      </c>
      <c r="I4761" t="s">
        <v>172</v>
      </c>
      <c r="J4761" t="s">
        <v>252</v>
      </c>
      <c r="K4761" t="s">
        <v>849</v>
      </c>
      <c r="L4761" t="s">
        <v>196</v>
      </c>
      <c r="M4761" t="s">
        <v>156</v>
      </c>
      <c r="N4761">
        <v>42000</v>
      </c>
      <c r="O4761" t="s">
        <v>179</v>
      </c>
      <c r="P4761" s="1">
        <v>42583</v>
      </c>
      <c r="Q4761" t="s">
        <v>168</v>
      </c>
      <c r="R4761" t="s">
        <v>134</v>
      </c>
      <c r="S4761" t="s">
        <v>159</v>
      </c>
      <c r="T4761" t="s">
        <v>160</v>
      </c>
      <c r="U4761">
        <v>26.74</v>
      </c>
      <c r="V4761">
        <v>1</v>
      </c>
      <c r="W4761" s="1">
        <v>39356</v>
      </c>
      <c r="X4761">
        <v>670</v>
      </c>
      <c r="Y4761">
        <v>674</v>
      </c>
      <c r="Z4761">
        <v>0</v>
      </c>
      <c r="AA4761">
        <v>17</v>
      </c>
      <c r="AC4761">
        <v>11</v>
      </c>
      <c r="AD4761">
        <v>0</v>
      </c>
      <c r="AE4761">
        <v>5036</v>
      </c>
      <c r="AF4761">
        <v>68.099999999999994</v>
      </c>
      <c r="AG4761">
        <v>12</v>
      </c>
      <c r="AH4761" t="s">
        <v>137</v>
      </c>
      <c r="AI4761">
        <v>0</v>
      </c>
      <c r="AJ4761">
        <v>0</v>
      </c>
      <c r="AK4761">
        <v>13176.63</v>
      </c>
      <c r="AL4761">
        <v>13176.63</v>
      </c>
      <c r="AM4761">
        <v>12800</v>
      </c>
      <c r="AN4761">
        <v>376.63</v>
      </c>
      <c r="AO4761">
        <v>0</v>
      </c>
      <c r="AP4761">
        <v>0</v>
      </c>
      <c r="AQ4761">
        <v>0</v>
      </c>
      <c r="AR4761" s="1">
        <v>42644</v>
      </c>
      <c r="AS4761">
        <v>12751.37</v>
      </c>
      <c r="AT4761" s="1"/>
      <c r="AU4761" s="1">
        <v>43466</v>
      </c>
      <c r="AV4761">
        <v>669</v>
      </c>
      <c r="AW4761">
        <v>665</v>
      </c>
      <c r="AX4761">
        <v>0</v>
      </c>
      <c r="AZ4761">
        <v>1</v>
      </c>
      <c r="BA4761" t="s">
        <v>161</v>
      </c>
      <c r="BD4761" t="s">
        <v>125</v>
      </c>
      <c r="BE4761">
        <v>0</v>
      </c>
      <c r="BF4761">
        <v>0</v>
      </c>
      <c r="BG4761">
        <v>21962</v>
      </c>
      <c r="BH4761">
        <v>1</v>
      </c>
      <c r="BI4761">
        <v>7</v>
      </c>
      <c r="BJ4761">
        <v>0</v>
      </c>
      <c r="BK4761">
        <v>4</v>
      </c>
      <c r="BL4761">
        <v>21</v>
      </c>
      <c r="BM4761">
        <v>16926</v>
      </c>
      <c r="BN4761">
        <v>44</v>
      </c>
      <c r="BO4761">
        <v>1</v>
      </c>
      <c r="BP4761">
        <v>1</v>
      </c>
      <c r="BQ4761">
        <v>1444</v>
      </c>
      <c r="BR4761">
        <v>48</v>
      </c>
      <c r="BS4761">
        <v>7400</v>
      </c>
      <c r="BT4761">
        <v>0</v>
      </c>
      <c r="BU4761">
        <v>0</v>
      </c>
      <c r="BV4761">
        <v>0</v>
      </c>
      <c r="BW4761">
        <v>5</v>
      </c>
      <c r="BX4761">
        <v>1997</v>
      </c>
      <c r="BY4761">
        <v>2499</v>
      </c>
      <c r="BZ4761">
        <v>57.6</v>
      </c>
      <c r="CA4761">
        <v>0</v>
      </c>
      <c r="CB4761">
        <v>0</v>
      </c>
      <c r="CC4761">
        <v>56</v>
      </c>
      <c r="CD4761">
        <v>105</v>
      </c>
      <c r="CE4761">
        <v>5</v>
      </c>
      <c r="CF4761">
        <v>5</v>
      </c>
      <c r="CG4761">
        <v>0</v>
      </c>
      <c r="CH4761">
        <v>5</v>
      </c>
      <c r="CL4761">
        <v>0</v>
      </c>
      <c r="CM4761">
        <v>3</v>
      </c>
      <c r="CN4761">
        <v>4</v>
      </c>
      <c r="CO4761">
        <v>3</v>
      </c>
      <c r="CP4761">
        <v>3</v>
      </c>
      <c r="CQ4761">
        <v>7</v>
      </c>
      <c r="CR4761">
        <v>4</v>
      </c>
      <c r="CS4761">
        <v>5</v>
      </c>
      <c r="CT4761">
        <v>4</v>
      </c>
      <c r="CU4761">
        <v>11</v>
      </c>
      <c r="CV4761">
        <v>0</v>
      </c>
      <c r="CW4761">
        <v>0</v>
      </c>
      <c r="CX4761">
        <v>0</v>
      </c>
      <c r="CY4761">
        <v>1</v>
      </c>
      <c r="CZ4761">
        <v>91.7</v>
      </c>
      <c r="DA4761">
        <v>66.7</v>
      </c>
      <c r="DB4761">
        <v>0</v>
      </c>
      <c r="DC4761">
        <v>0</v>
      </c>
      <c r="DD4761">
        <v>45865</v>
      </c>
      <c r="DE4761">
        <v>21962</v>
      </c>
      <c r="DF4761">
        <v>5900</v>
      </c>
      <c r="DG4761">
        <v>38465</v>
      </c>
      <c r="DH4761" t="s">
        <v>125</v>
      </c>
      <c r="DI4761" t="s">
        <v>125</v>
      </c>
      <c r="DJ4761" t="s">
        <v>125</v>
      </c>
      <c r="DK4761" t="s">
        <v>125</v>
      </c>
      <c r="DL4761" t="s">
        <v>125</v>
      </c>
      <c r="DM4761" t="s">
        <v>125</v>
      </c>
      <c r="DN4761" t="s">
        <v>125</v>
      </c>
      <c r="DO4761" t="s">
        <v>125</v>
      </c>
      <c r="DP4761" t="s">
        <v>125</v>
      </c>
      <c r="DQ4761" t="s">
        <v>125</v>
      </c>
      <c r="DR4761" t="s">
        <v>125</v>
      </c>
      <c r="DS4761" t="s">
        <v>125</v>
      </c>
      <c r="DT4761" t="s">
        <v>125</v>
      </c>
      <c r="DU4761" t="s">
        <v>163</v>
      </c>
      <c r="DX4761">
        <f>VLOOKUP(accepted_2007_to_2018Q4[[#This Row],[grade]], $DV$2:$DW$8, 2, FALSE)</f>
        <v>0.06</v>
      </c>
      <c r="EA4761" s="7">
        <f>accepted_2007_to_2018Q4[[#This Row],[base_pd]]*accepted_2007_to_2018Q4[[#This Row],[stress_multiplier]]*accepted_2007_to_2018Q4[[#This Row],[grade_multiplier]]</f>
        <v>0</v>
      </c>
    </row>
    <row r="4762" spans="1:131" x14ac:dyDescent="0.35">
      <c r="A4762">
        <v>50607016</v>
      </c>
      <c r="B4762" t="s">
        <v>125</v>
      </c>
      <c r="C4762">
        <v>9075</v>
      </c>
      <c r="D4762">
        <v>9075</v>
      </c>
      <c r="E4762">
        <v>9075</v>
      </c>
      <c r="F4762" t="s">
        <v>151</v>
      </c>
      <c r="G4762">
        <v>17.86</v>
      </c>
      <c r="H4762">
        <v>327.45</v>
      </c>
      <c r="I4762" t="s">
        <v>188</v>
      </c>
      <c r="J4762" t="s">
        <v>213</v>
      </c>
      <c r="K4762" t="s">
        <v>125</v>
      </c>
      <c r="L4762" t="s">
        <v>125</v>
      </c>
      <c r="M4762" t="s">
        <v>156</v>
      </c>
      <c r="N4762">
        <v>26760</v>
      </c>
      <c r="O4762" t="s">
        <v>132</v>
      </c>
      <c r="P4762" s="1">
        <v>42156</v>
      </c>
      <c r="Q4762" t="s">
        <v>158</v>
      </c>
      <c r="R4762" t="s">
        <v>134</v>
      </c>
      <c r="S4762" t="s">
        <v>240</v>
      </c>
      <c r="T4762" t="s">
        <v>241</v>
      </c>
      <c r="U4762">
        <v>34.04</v>
      </c>
      <c r="V4762">
        <v>0</v>
      </c>
      <c r="W4762" s="1">
        <v>36434</v>
      </c>
      <c r="X4762">
        <v>710</v>
      </c>
      <c r="Y4762">
        <v>714</v>
      </c>
      <c r="Z4762">
        <v>1</v>
      </c>
      <c r="AA4762">
        <v>76</v>
      </c>
      <c r="AC4762">
        <v>12</v>
      </c>
      <c r="AD4762">
        <v>0</v>
      </c>
      <c r="AE4762">
        <v>7521</v>
      </c>
      <c r="AF4762">
        <v>29.8</v>
      </c>
      <c r="AG4762">
        <v>17</v>
      </c>
      <c r="AH4762" t="s">
        <v>137</v>
      </c>
      <c r="AI4762">
        <v>0</v>
      </c>
      <c r="AJ4762">
        <v>0</v>
      </c>
      <c r="AK4762">
        <v>8348.81</v>
      </c>
      <c r="AL4762">
        <v>8348.81</v>
      </c>
      <c r="AM4762">
        <v>5500.9</v>
      </c>
      <c r="AN4762">
        <v>2348.9</v>
      </c>
      <c r="AO4762">
        <v>0</v>
      </c>
      <c r="AP4762">
        <v>499.01</v>
      </c>
      <c r="AQ4762">
        <v>89.821799999999996</v>
      </c>
      <c r="AR4762" s="1">
        <v>42887</v>
      </c>
      <c r="AS4762">
        <v>327.45</v>
      </c>
      <c r="AT4762" s="1"/>
      <c r="AU4762" s="1">
        <v>43070</v>
      </c>
      <c r="AV4762">
        <v>549</v>
      </c>
      <c r="AW4762">
        <v>545</v>
      </c>
      <c r="AX4762">
        <v>0</v>
      </c>
      <c r="AY4762">
        <v>76</v>
      </c>
      <c r="AZ4762">
        <v>1</v>
      </c>
      <c r="BA4762" t="s">
        <v>161</v>
      </c>
      <c r="BD4762" t="s">
        <v>125</v>
      </c>
      <c r="BE4762">
        <v>0</v>
      </c>
      <c r="BF4762">
        <v>0</v>
      </c>
      <c r="BG4762">
        <v>24941</v>
      </c>
      <c r="BS4762">
        <v>25200</v>
      </c>
      <c r="BW4762">
        <v>4</v>
      </c>
      <c r="BX4762">
        <v>2078</v>
      </c>
      <c r="BY4762">
        <v>8062</v>
      </c>
      <c r="BZ4762">
        <v>41.2</v>
      </c>
      <c r="CA4762">
        <v>0</v>
      </c>
      <c r="CB4762">
        <v>0</v>
      </c>
      <c r="CC4762">
        <v>133</v>
      </c>
      <c r="CD4762">
        <v>187</v>
      </c>
      <c r="CE4762">
        <v>3</v>
      </c>
      <c r="CF4762">
        <v>3</v>
      </c>
      <c r="CG4762">
        <v>0</v>
      </c>
      <c r="CH4762">
        <v>3</v>
      </c>
      <c r="CJ4762">
        <v>3</v>
      </c>
      <c r="CK4762">
        <v>76</v>
      </c>
      <c r="CL4762">
        <v>1</v>
      </c>
      <c r="CM4762">
        <v>3</v>
      </c>
      <c r="CN4762">
        <v>7</v>
      </c>
      <c r="CO4762">
        <v>3</v>
      </c>
      <c r="CP4762">
        <v>3</v>
      </c>
      <c r="CQ4762">
        <v>4</v>
      </c>
      <c r="CR4762">
        <v>10</v>
      </c>
      <c r="CS4762">
        <v>13</v>
      </c>
      <c r="CT4762">
        <v>7</v>
      </c>
      <c r="CU4762">
        <v>12</v>
      </c>
      <c r="CV4762">
        <v>0</v>
      </c>
      <c r="CW4762">
        <v>0</v>
      </c>
      <c r="CX4762">
        <v>0</v>
      </c>
      <c r="CY4762">
        <v>3</v>
      </c>
      <c r="CZ4762">
        <v>94.1</v>
      </c>
      <c r="DA4762">
        <v>0</v>
      </c>
      <c r="DB4762">
        <v>0</v>
      </c>
      <c r="DC4762">
        <v>0</v>
      </c>
      <c r="DD4762">
        <v>52793</v>
      </c>
      <c r="DE4762">
        <v>24941</v>
      </c>
      <c r="DF4762">
        <v>13700</v>
      </c>
      <c r="DG4762">
        <v>27593</v>
      </c>
      <c r="DH4762" t="s">
        <v>125</v>
      </c>
      <c r="DI4762" t="s">
        <v>125</v>
      </c>
      <c r="DJ4762" t="s">
        <v>125</v>
      </c>
      <c r="DK4762" t="s">
        <v>125</v>
      </c>
      <c r="DL4762" t="s">
        <v>125</v>
      </c>
      <c r="DM4762" t="s">
        <v>125</v>
      </c>
      <c r="DN4762" t="s">
        <v>125</v>
      </c>
      <c r="DO4762" t="s">
        <v>125</v>
      </c>
      <c r="DP4762" t="s">
        <v>125</v>
      </c>
      <c r="DQ4762" t="s">
        <v>125</v>
      </c>
      <c r="DR4762" t="s">
        <v>125</v>
      </c>
      <c r="DS4762" t="s">
        <v>125</v>
      </c>
      <c r="DT4762" t="s">
        <v>125</v>
      </c>
      <c r="DU4762" t="s">
        <v>163</v>
      </c>
      <c r="DX4762">
        <f>VLOOKUP(accepted_2007_to_2018Q4[[#This Row],[grade]], $DV$2:$DW$8, 2, FALSE)</f>
        <v>0.1</v>
      </c>
      <c r="EA4762" s="7">
        <f>accepted_2007_to_2018Q4[[#This Row],[base_pd]]*accepted_2007_to_2018Q4[[#This Row],[stress_multiplier]]*accepted_2007_to_2018Q4[[#This Row],[grade_multiplier]]</f>
        <v>0</v>
      </c>
    </row>
    <row r="4763" spans="1:131" x14ac:dyDescent="0.35">
      <c r="A4763">
        <v>55072589</v>
      </c>
      <c r="B4763" t="s">
        <v>125</v>
      </c>
      <c r="C4763">
        <v>26000</v>
      </c>
      <c r="D4763">
        <v>26000</v>
      </c>
      <c r="E4763">
        <v>26000</v>
      </c>
      <c r="F4763" t="s">
        <v>126</v>
      </c>
      <c r="G4763">
        <v>16.55</v>
      </c>
      <c r="H4763">
        <v>639.9</v>
      </c>
      <c r="I4763" t="s">
        <v>188</v>
      </c>
      <c r="J4763" t="s">
        <v>283</v>
      </c>
      <c r="K4763" t="s">
        <v>4217</v>
      </c>
      <c r="L4763" t="s">
        <v>292</v>
      </c>
      <c r="M4763" t="s">
        <v>156</v>
      </c>
      <c r="N4763">
        <v>60500</v>
      </c>
      <c r="O4763" t="s">
        <v>179</v>
      </c>
      <c r="P4763" s="1">
        <v>42186</v>
      </c>
      <c r="Q4763" t="s">
        <v>133</v>
      </c>
      <c r="R4763" t="s">
        <v>134</v>
      </c>
      <c r="S4763" t="s">
        <v>159</v>
      </c>
      <c r="T4763" t="s">
        <v>160</v>
      </c>
      <c r="U4763">
        <v>29.87</v>
      </c>
      <c r="V4763">
        <v>0</v>
      </c>
      <c r="W4763" s="1">
        <v>38596</v>
      </c>
      <c r="X4763">
        <v>685</v>
      </c>
      <c r="Y4763">
        <v>689</v>
      </c>
      <c r="Z4763">
        <v>0</v>
      </c>
      <c r="AA4763">
        <v>47</v>
      </c>
      <c r="AB4763">
        <v>36</v>
      </c>
      <c r="AC4763">
        <v>12</v>
      </c>
      <c r="AD4763">
        <v>1</v>
      </c>
      <c r="AE4763">
        <v>10525</v>
      </c>
      <c r="AF4763">
        <v>87</v>
      </c>
      <c r="AG4763">
        <v>31</v>
      </c>
      <c r="AH4763" t="s">
        <v>137</v>
      </c>
      <c r="AI4763">
        <v>9130.76</v>
      </c>
      <c r="AJ4763">
        <v>9130.76</v>
      </c>
      <c r="AK4763">
        <v>28181.11</v>
      </c>
      <c r="AL4763">
        <v>28181.11</v>
      </c>
      <c r="AM4763">
        <v>16869.240000000002</v>
      </c>
      <c r="AN4763">
        <v>11311.87</v>
      </c>
      <c r="AO4763">
        <v>0</v>
      </c>
      <c r="AP4763">
        <v>0</v>
      </c>
      <c r="AQ4763">
        <v>0</v>
      </c>
      <c r="AR4763" s="1">
        <v>43525</v>
      </c>
      <c r="AS4763">
        <v>639.9</v>
      </c>
      <c r="AT4763" s="1">
        <v>43556</v>
      </c>
      <c r="AU4763" s="1">
        <v>43525</v>
      </c>
      <c r="AV4763">
        <v>689</v>
      </c>
      <c r="AW4763">
        <v>685</v>
      </c>
      <c r="AX4763">
        <v>0</v>
      </c>
      <c r="AZ4763">
        <v>1</v>
      </c>
      <c r="BA4763" t="s">
        <v>161</v>
      </c>
      <c r="BD4763" t="s">
        <v>125</v>
      </c>
      <c r="BE4763">
        <v>0</v>
      </c>
      <c r="BF4763">
        <v>0</v>
      </c>
      <c r="BG4763">
        <v>47299</v>
      </c>
      <c r="BS4763">
        <v>12100</v>
      </c>
      <c r="BW4763">
        <v>3</v>
      </c>
      <c r="BX4763">
        <v>3942</v>
      </c>
      <c r="BY4763">
        <v>354</v>
      </c>
      <c r="BZ4763">
        <v>89.3</v>
      </c>
      <c r="CA4763">
        <v>0</v>
      </c>
      <c r="CB4763">
        <v>0</v>
      </c>
      <c r="CC4763">
        <v>99</v>
      </c>
      <c r="CD4763">
        <v>118</v>
      </c>
      <c r="CE4763">
        <v>31</v>
      </c>
      <c r="CF4763">
        <v>15</v>
      </c>
      <c r="CG4763">
        <v>0</v>
      </c>
      <c r="CH4763">
        <v>47</v>
      </c>
      <c r="CK4763">
        <v>47</v>
      </c>
      <c r="CL4763">
        <v>2</v>
      </c>
      <c r="CM4763">
        <v>2</v>
      </c>
      <c r="CN4763">
        <v>5</v>
      </c>
      <c r="CO4763">
        <v>2</v>
      </c>
      <c r="CP4763">
        <v>5</v>
      </c>
      <c r="CQ4763">
        <v>19</v>
      </c>
      <c r="CR4763">
        <v>6</v>
      </c>
      <c r="CS4763">
        <v>11</v>
      </c>
      <c r="CT4763">
        <v>5</v>
      </c>
      <c r="CU4763">
        <v>12</v>
      </c>
      <c r="CV4763">
        <v>0</v>
      </c>
      <c r="CW4763">
        <v>0</v>
      </c>
      <c r="CX4763">
        <v>0</v>
      </c>
      <c r="CY4763">
        <v>0</v>
      </c>
      <c r="CZ4763">
        <v>83.9</v>
      </c>
      <c r="DA4763">
        <v>100</v>
      </c>
      <c r="DB4763">
        <v>0</v>
      </c>
      <c r="DC4763">
        <v>1</v>
      </c>
      <c r="DD4763">
        <v>75935</v>
      </c>
      <c r="DE4763">
        <v>47299</v>
      </c>
      <c r="DF4763">
        <v>3300</v>
      </c>
      <c r="DG4763">
        <v>63835</v>
      </c>
      <c r="DH4763" t="s">
        <v>125</v>
      </c>
      <c r="DI4763" t="s">
        <v>125</v>
      </c>
      <c r="DJ4763" t="s">
        <v>125</v>
      </c>
      <c r="DK4763" t="s">
        <v>125</v>
      </c>
      <c r="DL4763" t="s">
        <v>125</v>
      </c>
      <c r="DM4763" t="s">
        <v>125</v>
      </c>
      <c r="DN4763" t="s">
        <v>125</v>
      </c>
      <c r="DO4763" t="s">
        <v>125</v>
      </c>
      <c r="DP4763" t="s">
        <v>125</v>
      </c>
      <c r="DQ4763" t="s">
        <v>125</v>
      </c>
      <c r="DR4763" t="s">
        <v>125</v>
      </c>
      <c r="DS4763" t="s">
        <v>125</v>
      </c>
      <c r="DT4763" t="s">
        <v>125</v>
      </c>
      <c r="DU4763" t="s">
        <v>163</v>
      </c>
      <c r="DX4763">
        <f>VLOOKUP(accepted_2007_to_2018Q4[[#This Row],[grade]], $DV$2:$DW$8, 2, FALSE)</f>
        <v>0.1</v>
      </c>
      <c r="EA4763" s="7">
        <f>accepted_2007_to_2018Q4[[#This Row],[base_pd]]*accepted_2007_to_2018Q4[[#This Row],[stress_multiplier]]*accepted_2007_to_2018Q4[[#This Row],[grade_multiplier]]</f>
        <v>0</v>
      </c>
    </row>
    <row r="4764" spans="1:131" x14ac:dyDescent="0.35">
      <c r="A4764">
        <v>125924774</v>
      </c>
      <c r="B4764" t="s">
        <v>125</v>
      </c>
      <c r="C4764">
        <v>35000</v>
      </c>
      <c r="D4764">
        <v>35000</v>
      </c>
      <c r="E4764">
        <v>35000</v>
      </c>
      <c r="F4764" t="s">
        <v>126</v>
      </c>
      <c r="G4764">
        <v>15.05</v>
      </c>
      <c r="H4764">
        <v>833.57</v>
      </c>
      <c r="I4764" t="s">
        <v>172</v>
      </c>
      <c r="J4764" t="s">
        <v>243</v>
      </c>
      <c r="K4764" t="s">
        <v>4218</v>
      </c>
      <c r="L4764" t="s">
        <v>130</v>
      </c>
      <c r="M4764" t="s">
        <v>131</v>
      </c>
      <c r="N4764">
        <v>85000</v>
      </c>
      <c r="O4764" t="s">
        <v>132</v>
      </c>
      <c r="P4764" s="1">
        <v>43101</v>
      </c>
      <c r="Q4764" t="s">
        <v>158</v>
      </c>
      <c r="R4764" t="s">
        <v>134</v>
      </c>
      <c r="S4764" t="s">
        <v>169</v>
      </c>
      <c r="T4764" t="s">
        <v>193</v>
      </c>
      <c r="U4764">
        <v>9.6</v>
      </c>
      <c r="V4764">
        <v>0</v>
      </c>
      <c r="W4764" s="1">
        <v>38504</v>
      </c>
      <c r="X4764">
        <v>700</v>
      </c>
      <c r="Y4764">
        <v>704</v>
      </c>
      <c r="Z4764">
        <v>0</v>
      </c>
      <c r="AA4764">
        <v>50</v>
      </c>
      <c r="AC4764">
        <v>19</v>
      </c>
      <c r="AD4764">
        <v>0</v>
      </c>
      <c r="AE4764">
        <v>2463</v>
      </c>
      <c r="AF4764">
        <v>6.1</v>
      </c>
      <c r="AG4764">
        <v>32</v>
      </c>
      <c r="AH4764" t="s">
        <v>137</v>
      </c>
      <c r="AI4764">
        <v>0</v>
      </c>
      <c r="AJ4764">
        <v>0</v>
      </c>
      <c r="AK4764">
        <v>8720.4</v>
      </c>
      <c r="AL4764">
        <v>8720.4</v>
      </c>
      <c r="AM4764">
        <v>2023.17</v>
      </c>
      <c r="AN4764">
        <v>2071.52</v>
      </c>
      <c r="AO4764">
        <v>0</v>
      </c>
      <c r="AP4764">
        <v>4625.71</v>
      </c>
      <c r="AQ4764">
        <v>832.62779999999998</v>
      </c>
      <c r="AR4764" s="1">
        <v>43252</v>
      </c>
      <c r="AS4764">
        <v>833.57</v>
      </c>
      <c r="AT4764" s="1"/>
      <c r="AU4764" s="1">
        <v>43435</v>
      </c>
      <c r="AV4764">
        <v>594</v>
      </c>
      <c r="AW4764">
        <v>590</v>
      </c>
      <c r="AX4764">
        <v>0</v>
      </c>
      <c r="AY4764">
        <v>50</v>
      </c>
      <c r="AZ4764">
        <v>1</v>
      </c>
      <c r="BA4764" t="s">
        <v>161</v>
      </c>
      <c r="BD4764" t="s">
        <v>125</v>
      </c>
      <c r="BE4764">
        <v>0</v>
      </c>
      <c r="BF4764">
        <v>0</v>
      </c>
      <c r="BG4764">
        <v>363499</v>
      </c>
      <c r="BH4764">
        <v>1</v>
      </c>
      <c r="BI4764">
        <v>2</v>
      </c>
      <c r="BJ4764">
        <v>1</v>
      </c>
      <c r="BK4764">
        <v>1</v>
      </c>
      <c r="BL4764">
        <v>8</v>
      </c>
      <c r="BM4764">
        <v>29924</v>
      </c>
      <c r="BN4764">
        <v>82</v>
      </c>
      <c r="BO4764">
        <v>3</v>
      </c>
      <c r="BP4764">
        <v>7</v>
      </c>
      <c r="BQ4764">
        <v>0</v>
      </c>
      <c r="BR4764">
        <v>42</v>
      </c>
      <c r="BS4764">
        <v>40200</v>
      </c>
      <c r="BT4764">
        <v>2</v>
      </c>
      <c r="BU4764">
        <v>0</v>
      </c>
      <c r="BV4764">
        <v>5</v>
      </c>
      <c r="BW4764">
        <v>9</v>
      </c>
      <c r="BX4764">
        <v>19132</v>
      </c>
      <c r="BY4764">
        <v>13800</v>
      </c>
      <c r="BZ4764">
        <v>0</v>
      </c>
      <c r="CA4764">
        <v>0</v>
      </c>
      <c r="CB4764">
        <v>0</v>
      </c>
      <c r="CC4764">
        <v>131</v>
      </c>
      <c r="CD4764">
        <v>150</v>
      </c>
      <c r="CE4764">
        <v>9</v>
      </c>
      <c r="CF4764">
        <v>4</v>
      </c>
      <c r="CG4764">
        <v>1</v>
      </c>
      <c r="CH4764">
        <v>9</v>
      </c>
      <c r="CI4764">
        <v>53</v>
      </c>
      <c r="CJ4764">
        <v>1</v>
      </c>
      <c r="CK4764">
        <v>50</v>
      </c>
      <c r="CL4764">
        <v>4</v>
      </c>
      <c r="CM4764">
        <v>0</v>
      </c>
      <c r="CN4764">
        <v>2</v>
      </c>
      <c r="CO4764">
        <v>5</v>
      </c>
      <c r="CP4764">
        <v>9</v>
      </c>
      <c r="CQ4764">
        <v>8</v>
      </c>
      <c r="CR4764">
        <v>16</v>
      </c>
      <c r="CS4764">
        <v>23</v>
      </c>
      <c r="CT4764">
        <v>2</v>
      </c>
      <c r="CU4764">
        <v>19</v>
      </c>
      <c r="CV4764">
        <v>0</v>
      </c>
      <c r="CW4764">
        <v>0</v>
      </c>
      <c r="CX4764">
        <v>0</v>
      </c>
      <c r="CY4764">
        <v>5</v>
      </c>
      <c r="CZ4764">
        <v>81.3</v>
      </c>
      <c r="DA4764">
        <v>0</v>
      </c>
      <c r="DB4764">
        <v>0</v>
      </c>
      <c r="DC4764">
        <v>0</v>
      </c>
      <c r="DD4764">
        <v>410499</v>
      </c>
      <c r="DE4764">
        <v>32387</v>
      </c>
      <c r="DF4764">
        <v>13800</v>
      </c>
      <c r="DG4764">
        <v>36458</v>
      </c>
      <c r="DH4764" t="s">
        <v>125</v>
      </c>
      <c r="DI4764" t="s">
        <v>125</v>
      </c>
      <c r="DJ4764" t="s">
        <v>125</v>
      </c>
      <c r="DK4764" t="s">
        <v>125</v>
      </c>
      <c r="DL4764" t="s">
        <v>125</v>
      </c>
      <c r="DM4764" t="s">
        <v>125</v>
      </c>
      <c r="DN4764" t="s">
        <v>125</v>
      </c>
      <c r="DO4764" t="s">
        <v>125</v>
      </c>
      <c r="DP4764" t="s">
        <v>125</v>
      </c>
      <c r="DQ4764" t="s">
        <v>125</v>
      </c>
      <c r="DR4764" t="s">
        <v>125</v>
      </c>
      <c r="DS4764" t="s">
        <v>125</v>
      </c>
      <c r="DT4764" t="s">
        <v>125</v>
      </c>
      <c r="DU4764" t="s">
        <v>163</v>
      </c>
      <c r="DX4764">
        <f>VLOOKUP(accepted_2007_to_2018Q4[[#This Row],[grade]], $DV$2:$DW$8, 2, FALSE)</f>
        <v>0.06</v>
      </c>
      <c r="EA4764" s="7">
        <f>accepted_2007_to_2018Q4[[#This Row],[base_pd]]*accepted_2007_to_2018Q4[[#This Row],[stress_multiplier]]*accepted_2007_to_2018Q4[[#This Row],[grade_multiplier]]</f>
        <v>0</v>
      </c>
    </row>
    <row r="4765" spans="1:131" x14ac:dyDescent="0.35">
      <c r="A4765">
        <v>24154748</v>
      </c>
      <c r="B4765" t="s">
        <v>125</v>
      </c>
      <c r="C4765">
        <v>11000</v>
      </c>
      <c r="D4765">
        <v>11000</v>
      </c>
      <c r="E4765">
        <v>11000</v>
      </c>
      <c r="F4765" t="s">
        <v>151</v>
      </c>
      <c r="G4765">
        <v>8.39</v>
      </c>
      <c r="H4765">
        <v>346.69</v>
      </c>
      <c r="I4765" t="s">
        <v>127</v>
      </c>
      <c r="J4765" t="s">
        <v>218</v>
      </c>
      <c r="K4765" t="s">
        <v>4219</v>
      </c>
      <c r="L4765" t="s">
        <v>201</v>
      </c>
      <c r="M4765" t="s">
        <v>131</v>
      </c>
      <c r="N4765">
        <v>38700</v>
      </c>
      <c r="O4765" t="s">
        <v>157</v>
      </c>
      <c r="P4765" s="1">
        <v>41852</v>
      </c>
      <c r="Q4765" t="s">
        <v>168</v>
      </c>
      <c r="R4765" t="s">
        <v>134</v>
      </c>
      <c r="S4765" t="s">
        <v>159</v>
      </c>
      <c r="T4765" t="s">
        <v>160</v>
      </c>
      <c r="U4765">
        <v>18.73</v>
      </c>
      <c r="V4765">
        <v>0</v>
      </c>
      <c r="W4765" s="1">
        <v>36465</v>
      </c>
      <c r="X4765">
        <v>685</v>
      </c>
      <c r="Y4765">
        <v>689</v>
      </c>
      <c r="Z4765">
        <v>0</v>
      </c>
      <c r="AA4765">
        <v>56</v>
      </c>
      <c r="AC4765">
        <v>16</v>
      </c>
      <c r="AD4765">
        <v>0</v>
      </c>
      <c r="AE4765">
        <v>8878</v>
      </c>
      <c r="AF4765">
        <v>76.5</v>
      </c>
      <c r="AG4765">
        <v>33</v>
      </c>
      <c r="AH4765" t="s">
        <v>171</v>
      </c>
      <c r="AI4765">
        <v>0</v>
      </c>
      <c r="AJ4765">
        <v>0</v>
      </c>
      <c r="AK4765">
        <v>12480.534566083401</v>
      </c>
      <c r="AL4765">
        <v>12480.53</v>
      </c>
      <c r="AM4765">
        <v>11000</v>
      </c>
      <c r="AN4765">
        <v>1480.53</v>
      </c>
      <c r="AO4765">
        <v>0</v>
      </c>
      <c r="AP4765">
        <v>0</v>
      </c>
      <c r="AQ4765">
        <v>0</v>
      </c>
      <c r="AR4765" s="1">
        <v>42948</v>
      </c>
      <c r="AS4765">
        <v>346.38</v>
      </c>
      <c r="AT4765" s="1"/>
      <c r="AU4765" s="1">
        <v>43525</v>
      </c>
      <c r="AV4765">
        <v>684</v>
      </c>
      <c r="AW4765">
        <v>680</v>
      </c>
      <c r="AX4765">
        <v>0</v>
      </c>
      <c r="AY4765">
        <v>56</v>
      </c>
      <c r="AZ4765">
        <v>1</v>
      </c>
      <c r="BA4765" t="s">
        <v>161</v>
      </c>
      <c r="BD4765" t="s">
        <v>125</v>
      </c>
      <c r="BE4765">
        <v>0</v>
      </c>
      <c r="BF4765">
        <v>0</v>
      </c>
      <c r="BG4765">
        <v>174615</v>
      </c>
      <c r="BS4765">
        <v>11600</v>
      </c>
      <c r="BW4765">
        <v>8</v>
      </c>
      <c r="BX4765">
        <v>12473</v>
      </c>
      <c r="BY4765">
        <v>122</v>
      </c>
      <c r="BZ4765">
        <v>98.6</v>
      </c>
      <c r="CA4765">
        <v>0</v>
      </c>
      <c r="CB4765">
        <v>0</v>
      </c>
      <c r="CC4765">
        <v>177</v>
      </c>
      <c r="CD4765">
        <v>139</v>
      </c>
      <c r="CE4765">
        <v>9</v>
      </c>
      <c r="CF4765">
        <v>9</v>
      </c>
      <c r="CG4765">
        <v>4</v>
      </c>
      <c r="CH4765">
        <v>9</v>
      </c>
      <c r="CI4765">
        <v>56</v>
      </c>
      <c r="CJ4765">
        <v>11</v>
      </c>
      <c r="CK4765">
        <v>56</v>
      </c>
      <c r="CL4765">
        <v>0</v>
      </c>
      <c r="CM4765">
        <v>2</v>
      </c>
      <c r="CN4765">
        <v>2</v>
      </c>
      <c r="CO4765">
        <v>2</v>
      </c>
      <c r="CP4765">
        <v>6</v>
      </c>
      <c r="CQ4765">
        <v>18</v>
      </c>
      <c r="CR4765">
        <v>4</v>
      </c>
      <c r="CS4765">
        <v>11</v>
      </c>
      <c r="CT4765">
        <v>2</v>
      </c>
      <c r="CU4765">
        <v>16</v>
      </c>
      <c r="CV4765">
        <v>0</v>
      </c>
      <c r="CW4765">
        <v>0</v>
      </c>
      <c r="CX4765">
        <v>0</v>
      </c>
      <c r="CY4765">
        <v>2</v>
      </c>
      <c r="CZ4765">
        <v>90.9</v>
      </c>
      <c r="DA4765">
        <v>100</v>
      </c>
      <c r="DB4765">
        <v>0</v>
      </c>
      <c r="DC4765">
        <v>0</v>
      </c>
      <c r="DD4765">
        <v>181349</v>
      </c>
      <c r="DE4765">
        <v>65859</v>
      </c>
      <c r="DF4765">
        <v>9000</v>
      </c>
      <c r="DG4765">
        <v>58306</v>
      </c>
      <c r="DH4765" t="s">
        <v>125</v>
      </c>
      <c r="DI4765" t="s">
        <v>125</v>
      </c>
      <c r="DJ4765" t="s">
        <v>125</v>
      </c>
      <c r="DK4765" t="s">
        <v>125</v>
      </c>
      <c r="DL4765" t="s">
        <v>125</v>
      </c>
      <c r="DM4765" t="s">
        <v>125</v>
      </c>
      <c r="DN4765" t="s">
        <v>125</v>
      </c>
      <c r="DO4765" t="s">
        <v>125</v>
      </c>
      <c r="DP4765" t="s">
        <v>125</v>
      </c>
      <c r="DQ4765" t="s">
        <v>125</v>
      </c>
      <c r="DR4765" t="s">
        <v>125</v>
      </c>
      <c r="DS4765" t="s">
        <v>125</v>
      </c>
      <c r="DT4765" t="s">
        <v>125</v>
      </c>
      <c r="DU4765" t="s">
        <v>163</v>
      </c>
      <c r="DX4765">
        <f>VLOOKUP(accepted_2007_to_2018Q4[[#This Row],[grade]], $DV$2:$DW$8, 2, FALSE)</f>
        <v>0.02</v>
      </c>
      <c r="EA4765" s="7">
        <f>accepted_2007_to_2018Q4[[#This Row],[base_pd]]*accepted_2007_to_2018Q4[[#This Row],[stress_multiplier]]*accepted_2007_to_2018Q4[[#This Row],[grade_multiplier]]</f>
        <v>0</v>
      </c>
    </row>
    <row r="4766" spans="1:131" x14ac:dyDescent="0.35">
      <c r="A4766">
        <v>135927620</v>
      </c>
      <c r="B4766" t="s">
        <v>125</v>
      </c>
      <c r="C4766">
        <v>5000</v>
      </c>
      <c r="D4766">
        <v>5000</v>
      </c>
      <c r="E4766">
        <v>5000</v>
      </c>
      <c r="F4766" t="s">
        <v>151</v>
      </c>
      <c r="G4766">
        <v>10.07</v>
      </c>
      <c r="H4766">
        <v>161.51</v>
      </c>
      <c r="I4766" t="s">
        <v>164</v>
      </c>
      <c r="J4766" t="s">
        <v>204</v>
      </c>
      <c r="K4766" t="s">
        <v>4220</v>
      </c>
      <c r="L4766" t="s">
        <v>201</v>
      </c>
      <c r="M4766" t="s">
        <v>131</v>
      </c>
      <c r="N4766">
        <v>30000</v>
      </c>
      <c r="O4766" t="s">
        <v>179</v>
      </c>
      <c r="P4766" s="1">
        <v>43282</v>
      </c>
      <c r="Q4766" t="s">
        <v>133</v>
      </c>
      <c r="R4766" t="s">
        <v>134</v>
      </c>
      <c r="S4766" t="s">
        <v>135</v>
      </c>
      <c r="T4766" t="s">
        <v>136</v>
      </c>
      <c r="U4766">
        <v>8.9600000000000009</v>
      </c>
      <c r="V4766">
        <v>0</v>
      </c>
      <c r="W4766" s="1">
        <v>37865</v>
      </c>
      <c r="X4766">
        <v>680</v>
      </c>
      <c r="Y4766">
        <v>684</v>
      </c>
      <c r="Z4766">
        <v>0</v>
      </c>
      <c r="AA4766">
        <v>30</v>
      </c>
      <c r="AC4766">
        <v>8</v>
      </c>
      <c r="AD4766">
        <v>0</v>
      </c>
      <c r="AE4766">
        <v>1399</v>
      </c>
      <c r="AF4766">
        <v>22.9</v>
      </c>
      <c r="AG4766">
        <v>25</v>
      </c>
      <c r="AH4766" t="s">
        <v>171</v>
      </c>
      <c r="AI4766">
        <v>4015.02</v>
      </c>
      <c r="AJ4766">
        <v>4015.02</v>
      </c>
      <c r="AK4766">
        <v>1286.49</v>
      </c>
      <c r="AL4766">
        <v>1286.49</v>
      </c>
      <c r="AM4766">
        <v>984.98</v>
      </c>
      <c r="AN4766">
        <v>301.51</v>
      </c>
      <c r="AO4766">
        <v>0</v>
      </c>
      <c r="AP4766">
        <v>0</v>
      </c>
      <c r="AQ4766">
        <v>0</v>
      </c>
      <c r="AR4766" s="1">
        <v>43525</v>
      </c>
      <c r="AS4766">
        <v>161.51</v>
      </c>
      <c r="AT4766" s="1">
        <v>43556</v>
      </c>
      <c r="AU4766" s="1">
        <v>43525</v>
      </c>
      <c r="AV4766">
        <v>734</v>
      </c>
      <c r="AW4766">
        <v>730</v>
      </c>
      <c r="AX4766">
        <v>0</v>
      </c>
      <c r="AY4766">
        <v>30</v>
      </c>
      <c r="AZ4766">
        <v>1</v>
      </c>
      <c r="BA4766" t="s">
        <v>161</v>
      </c>
      <c r="BD4766" t="s">
        <v>125</v>
      </c>
      <c r="BE4766">
        <v>0</v>
      </c>
      <c r="BF4766">
        <v>0</v>
      </c>
      <c r="BG4766">
        <v>162342</v>
      </c>
      <c r="BH4766">
        <v>0</v>
      </c>
      <c r="BI4766">
        <v>2</v>
      </c>
      <c r="BJ4766">
        <v>1</v>
      </c>
      <c r="BK4766">
        <v>3</v>
      </c>
      <c r="BL4766">
        <v>8</v>
      </c>
      <c r="BM4766">
        <v>28195</v>
      </c>
      <c r="BN4766">
        <v>106</v>
      </c>
      <c r="BO4766">
        <v>1</v>
      </c>
      <c r="BP4766">
        <v>5</v>
      </c>
      <c r="BQ4766">
        <v>1109</v>
      </c>
      <c r="BR4766">
        <v>91</v>
      </c>
      <c r="BS4766">
        <v>6100</v>
      </c>
      <c r="BT4766">
        <v>0</v>
      </c>
      <c r="BU4766">
        <v>1</v>
      </c>
      <c r="BV4766">
        <v>4</v>
      </c>
      <c r="BW4766">
        <v>9</v>
      </c>
      <c r="BX4766">
        <v>20293</v>
      </c>
      <c r="BY4766">
        <v>891</v>
      </c>
      <c r="BZ4766">
        <v>55.5</v>
      </c>
      <c r="CA4766">
        <v>0</v>
      </c>
      <c r="CB4766">
        <v>0</v>
      </c>
      <c r="CC4766">
        <v>177</v>
      </c>
      <c r="CD4766">
        <v>60</v>
      </c>
      <c r="CE4766">
        <v>7</v>
      </c>
      <c r="CF4766">
        <v>7</v>
      </c>
      <c r="CG4766">
        <v>1</v>
      </c>
      <c r="CH4766">
        <v>39</v>
      </c>
      <c r="CJ4766">
        <v>1</v>
      </c>
      <c r="CL4766">
        <v>8</v>
      </c>
      <c r="CM4766">
        <v>1</v>
      </c>
      <c r="CN4766">
        <v>2</v>
      </c>
      <c r="CO4766">
        <v>1</v>
      </c>
      <c r="CP4766">
        <v>2</v>
      </c>
      <c r="CQ4766">
        <v>14</v>
      </c>
      <c r="CR4766">
        <v>5</v>
      </c>
      <c r="CS4766">
        <v>7</v>
      </c>
      <c r="CT4766">
        <v>2</v>
      </c>
      <c r="CU4766">
        <v>8</v>
      </c>
      <c r="CV4766">
        <v>0</v>
      </c>
      <c r="CW4766">
        <v>0</v>
      </c>
      <c r="CX4766">
        <v>0</v>
      </c>
      <c r="CY4766">
        <v>2</v>
      </c>
      <c r="CZ4766">
        <v>69.599999999999994</v>
      </c>
      <c r="DA4766">
        <v>0</v>
      </c>
      <c r="DB4766">
        <v>0</v>
      </c>
      <c r="DC4766">
        <v>0</v>
      </c>
      <c r="DD4766">
        <v>170170</v>
      </c>
      <c r="DE4766">
        <v>29594</v>
      </c>
      <c r="DF4766">
        <v>2000</v>
      </c>
      <c r="DG4766">
        <v>26606</v>
      </c>
      <c r="DH4766" t="s">
        <v>125</v>
      </c>
      <c r="DI4766" t="s">
        <v>125</v>
      </c>
      <c r="DJ4766" t="s">
        <v>125</v>
      </c>
      <c r="DK4766" t="s">
        <v>125</v>
      </c>
      <c r="DL4766" t="s">
        <v>125</v>
      </c>
      <c r="DM4766" t="s">
        <v>125</v>
      </c>
      <c r="DN4766" t="s">
        <v>125</v>
      </c>
      <c r="DO4766" t="s">
        <v>125</v>
      </c>
      <c r="DP4766" t="s">
        <v>125</v>
      </c>
      <c r="DQ4766" t="s">
        <v>125</v>
      </c>
      <c r="DR4766" t="s">
        <v>125</v>
      </c>
      <c r="DS4766" t="s">
        <v>125</v>
      </c>
      <c r="DT4766" t="s">
        <v>125</v>
      </c>
      <c r="DU4766" t="s">
        <v>163</v>
      </c>
      <c r="DX4766">
        <f>VLOOKUP(accepted_2007_to_2018Q4[[#This Row],[grade]], $DV$2:$DW$8, 2, FALSE)</f>
        <v>0.04</v>
      </c>
      <c r="EA4766" s="7">
        <f>accepted_2007_to_2018Q4[[#This Row],[base_pd]]*accepted_2007_to_2018Q4[[#This Row],[stress_multiplier]]*accepted_2007_to_2018Q4[[#This Row],[grade_multiplier]]</f>
        <v>0</v>
      </c>
    </row>
    <row r="4767" spans="1:131" x14ac:dyDescent="0.35">
      <c r="A4767">
        <v>116645337</v>
      </c>
      <c r="B4767" t="s">
        <v>125</v>
      </c>
      <c r="C4767">
        <v>14000</v>
      </c>
      <c r="D4767">
        <v>14000</v>
      </c>
      <c r="E4767">
        <v>14000</v>
      </c>
      <c r="F4767" t="s">
        <v>126</v>
      </c>
      <c r="G4767">
        <v>12.62</v>
      </c>
      <c r="H4767">
        <v>315.83</v>
      </c>
      <c r="I4767" t="s">
        <v>172</v>
      </c>
      <c r="J4767" t="s">
        <v>173</v>
      </c>
      <c r="K4767" t="s">
        <v>4221</v>
      </c>
      <c r="L4767" t="s">
        <v>215</v>
      </c>
      <c r="M4767" t="s">
        <v>156</v>
      </c>
      <c r="N4767">
        <v>39000</v>
      </c>
      <c r="O4767" t="s">
        <v>157</v>
      </c>
      <c r="P4767" s="1">
        <v>42979</v>
      </c>
      <c r="Q4767" t="s">
        <v>133</v>
      </c>
      <c r="R4767" t="s">
        <v>134</v>
      </c>
      <c r="S4767" t="s">
        <v>135</v>
      </c>
      <c r="T4767" t="s">
        <v>136</v>
      </c>
      <c r="U4767">
        <v>37.26</v>
      </c>
      <c r="V4767">
        <v>0</v>
      </c>
      <c r="W4767" s="1">
        <v>36831</v>
      </c>
      <c r="X4767">
        <v>760</v>
      </c>
      <c r="Y4767">
        <v>764</v>
      </c>
      <c r="Z4767">
        <v>1</v>
      </c>
      <c r="AC4767">
        <v>11</v>
      </c>
      <c r="AD4767">
        <v>0</v>
      </c>
      <c r="AE4767">
        <v>19079</v>
      </c>
      <c r="AF4767">
        <v>28.2</v>
      </c>
      <c r="AG4767">
        <v>23</v>
      </c>
      <c r="AH4767" t="s">
        <v>137</v>
      </c>
      <c r="AI4767">
        <v>10493.88</v>
      </c>
      <c r="AJ4767">
        <v>10493.88</v>
      </c>
      <c r="AK4767">
        <v>5859.61</v>
      </c>
      <c r="AL4767">
        <v>5859.61</v>
      </c>
      <c r="AM4767">
        <v>3506.12</v>
      </c>
      <c r="AN4767">
        <v>2337.6999999999998</v>
      </c>
      <c r="AO4767">
        <v>15.79</v>
      </c>
      <c r="AP4767">
        <v>0</v>
      </c>
      <c r="AQ4767">
        <v>0</v>
      </c>
      <c r="AR4767" s="1">
        <v>43525</v>
      </c>
      <c r="AS4767">
        <v>315.83</v>
      </c>
      <c r="AT4767" s="1">
        <v>43556</v>
      </c>
      <c r="AU4767" s="1">
        <v>43525</v>
      </c>
      <c r="AV4767">
        <v>794</v>
      </c>
      <c r="AW4767">
        <v>790</v>
      </c>
      <c r="AX4767">
        <v>0</v>
      </c>
      <c r="AZ4767">
        <v>1</v>
      </c>
      <c r="BA4767" t="s">
        <v>138</v>
      </c>
      <c r="BB4767">
        <v>89000</v>
      </c>
      <c r="BC4767">
        <v>17.25</v>
      </c>
      <c r="BD4767" t="s">
        <v>157</v>
      </c>
      <c r="BE4767">
        <v>0</v>
      </c>
      <c r="BF4767">
        <v>0</v>
      </c>
      <c r="BG4767">
        <v>29125</v>
      </c>
      <c r="BH4767">
        <v>1</v>
      </c>
      <c r="BI4767">
        <v>2</v>
      </c>
      <c r="BJ4767">
        <v>0</v>
      </c>
      <c r="BK4767">
        <v>0</v>
      </c>
      <c r="BL4767">
        <v>51</v>
      </c>
      <c r="BM4767">
        <v>10046</v>
      </c>
      <c r="BN4767">
        <v>23</v>
      </c>
      <c r="BO4767">
        <v>1</v>
      </c>
      <c r="BP4767">
        <v>4</v>
      </c>
      <c r="BQ4767">
        <v>6200</v>
      </c>
      <c r="BR4767">
        <v>26</v>
      </c>
      <c r="BS4767">
        <v>67700</v>
      </c>
      <c r="BT4767">
        <v>0</v>
      </c>
      <c r="BU4767">
        <v>1</v>
      </c>
      <c r="BV4767">
        <v>1</v>
      </c>
      <c r="BW4767">
        <v>4</v>
      </c>
      <c r="BX4767">
        <v>2648</v>
      </c>
      <c r="BY4767">
        <v>40594</v>
      </c>
      <c r="BZ4767">
        <v>27.4</v>
      </c>
      <c r="CA4767">
        <v>0</v>
      </c>
      <c r="CB4767">
        <v>0</v>
      </c>
      <c r="CC4767">
        <v>121</v>
      </c>
      <c r="CD4767">
        <v>201</v>
      </c>
      <c r="CE4767">
        <v>6</v>
      </c>
      <c r="CF4767">
        <v>6</v>
      </c>
      <c r="CG4767">
        <v>0</v>
      </c>
      <c r="CH4767">
        <v>6</v>
      </c>
      <c r="CJ4767">
        <v>6</v>
      </c>
      <c r="CL4767">
        <v>0</v>
      </c>
      <c r="CM4767">
        <v>4</v>
      </c>
      <c r="CN4767">
        <v>5</v>
      </c>
      <c r="CO4767">
        <v>7</v>
      </c>
      <c r="CP4767">
        <v>11</v>
      </c>
      <c r="CQ4767">
        <v>6</v>
      </c>
      <c r="CR4767">
        <v>9</v>
      </c>
      <c r="CS4767">
        <v>17</v>
      </c>
      <c r="CT4767">
        <v>5</v>
      </c>
      <c r="CU4767">
        <v>11</v>
      </c>
      <c r="CV4767">
        <v>0</v>
      </c>
      <c r="CW4767">
        <v>0</v>
      </c>
      <c r="CX4767">
        <v>0</v>
      </c>
      <c r="CY4767">
        <v>1</v>
      </c>
      <c r="CZ4767">
        <v>100</v>
      </c>
      <c r="DA4767">
        <v>28.6</v>
      </c>
      <c r="DB4767">
        <v>0</v>
      </c>
      <c r="DC4767">
        <v>0</v>
      </c>
      <c r="DD4767">
        <v>111268</v>
      </c>
      <c r="DE4767">
        <v>29125</v>
      </c>
      <c r="DF4767">
        <v>55900</v>
      </c>
      <c r="DG4767">
        <v>43568</v>
      </c>
      <c r="DH4767" t="s">
        <v>4222</v>
      </c>
      <c r="DI4767" t="s">
        <v>2758</v>
      </c>
      <c r="DJ4767" t="s">
        <v>2759</v>
      </c>
      <c r="DK4767" t="s">
        <v>4223</v>
      </c>
      <c r="DL4767" t="s">
        <v>149</v>
      </c>
      <c r="DM4767" t="s">
        <v>149</v>
      </c>
      <c r="DN4767" t="s">
        <v>324</v>
      </c>
      <c r="DO4767" t="s">
        <v>2760</v>
      </c>
      <c r="DP4767" t="s">
        <v>143</v>
      </c>
      <c r="DQ4767" t="s">
        <v>235</v>
      </c>
      <c r="DR4767" t="s">
        <v>149</v>
      </c>
      <c r="DS4767" t="s">
        <v>143</v>
      </c>
      <c r="DT4767" t="s">
        <v>4224</v>
      </c>
      <c r="DU4767" t="s">
        <v>163</v>
      </c>
      <c r="DX4767">
        <f>VLOOKUP(accepted_2007_to_2018Q4[[#This Row],[grade]], $DV$2:$DW$8, 2, FALSE)</f>
        <v>0.06</v>
      </c>
      <c r="EA4767" s="7">
        <f>accepted_2007_to_2018Q4[[#This Row],[base_pd]]*accepted_2007_to_2018Q4[[#This Row],[stress_multiplier]]*accepted_2007_to_2018Q4[[#This Row],[grade_multiplier]]</f>
        <v>0</v>
      </c>
    </row>
    <row r="4768" spans="1:131" x14ac:dyDescent="0.35">
      <c r="A4768">
        <v>136480842</v>
      </c>
      <c r="B4768" t="s">
        <v>125</v>
      </c>
      <c r="C4768">
        <v>10000</v>
      </c>
      <c r="D4768">
        <v>10000</v>
      </c>
      <c r="E4768">
        <v>10000</v>
      </c>
      <c r="F4768" t="s">
        <v>151</v>
      </c>
      <c r="G4768">
        <v>6.11</v>
      </c>
      <c r="H4768">
        <v>304.72000000000003</v>
      </c>
      <c r="I4768" t="s">
        <v>127</v>
      </c>
      <c r="J4768" t="s">
        <v>205</v>
      </c>
      <c r="K4768" t="s">
        <v>4225</v>
      </c>
      <c r="L4768" t="s">
        <v>201</v>
      </c>
      <c r="M4768" t="s">
        <v>131</v>
      </c>
      <c r="N4768">
        <v>146000</v>
      </c>
      <c r="O4768" t="s">
        <v>157</v>
      </c>
      <c r="P4768" s="1">
        <v>43282</v>
      </c>
      <c r="Q4768" t="s">
        <v>133</v>
      </c>
      <c r="R4768" t="s">
        <v>134</v>
      </c>
      <c r="S4768" t="s">
        <v>159</v>
      </c>
      <c r="T4768" t="s">
        <v>160</v>
      </c>
      <c r="U4768">
        <v>8.92</v>
      </c>
      <c r="V4768">
        <v>0</v>
      </c>
      <c r="W4768" s="1">
        <v>33390</v>
      </c>
      <c r="X4768">
        <v>710</v>
      </c>
      <c r="Y4768">
        <v>714</v>
      </c>
      <c r="Z4768">
        <v>1</v>
      </c>
      <c r="AC4768">
        <v>8</v>
      </c>
      <c r="AD4768">
        <v>0</v>
      </c>
      <c r="AE4768">
        <v>34542</v>
      </c>
      <c r="AF4768">
        <v>57.1</v>
      </c>
      <c r="AG4768">
        <v>20</v>
      </c>
      <c r="AH4768" t="s">
        <v>137</v>
      </c>
      <c r="AI4768">
        <v>7933.01</v>
      </c>
      <c r="AJ4768">
        <v>7933.01</v>
      </c>
      <c r="AK4768">
        <v>2447.9499999999998</v>
      </c>
      <c r="AL4768">
        <v>2447.9499999999998</v>
      </c>
      <c r="AM4768">
        <v>2066.9899999999998</v>
      </c>
      <c r="AN4768">
        <v>380.96</v>
      </c>
      <c r="AO4768">
        <v>0</v>
      </c>
      <c r="AP4768">
        <v>0</v>
      </c>
      <c r="AQ4768">
        <v>0</v>
      </c>
      <c r="AR4768" s="1">
        <v>43525</v>
      </c>
      <c r="AS4768">
        <v>304.72000000000003</v>
      </c>
      <c r="AT4768" s="1">
        <v>43556</v>
      </c>
      <c r="AU4768" s="1">
        <v>43525</v>
      </c>
      <c r="AV4768">
        <v>724</v>
      </c>
      <c r="AW4768">
        <v>720</v>
      </c>
      <c r="AX4768">
        <v>0</v>
      </c>
      <c r="AZ4768">
        <v>1</v>
      </c>
      <c r="BA4768" t="s">
        <v>161</v>
      </c>
      <c r="BD4768" t="s">
        <v>125</v>
      </c>
      <c r="BE4768">
        <v>0</v>
      </c>
      <c r="BF4768">
        <v>0</v>
      </c>
      <c r="BG4768">
        <v>592474</v>
      </c>
      <c r="BH4768">
        <v>1</v>
      </c>
      <c r="BI4768">
        <v>1</v>
      </c>
      <c r="BJ4768">
        <v>0</v>
      </c>
      <c r="BK4768">
        <v>0</v>
      </c>
      <c r="BL4768">
        <v>29</v>
      </c>
      <c r="BM4768">
        <v>15700</v>
      </c>
      <c r="BN4768">
        <v>60</v>
      </c>
      <c r="BO4768">
        <v>2</v>
      </c>
      <c r="BP4768">
        <v>3</v>
      </c>
      <c r="BQ4768">
        <v>24739</v>
      </c>
      <c r="BR4768">
        <v>58</v>
      </c>
      <c r="BS4768">
        <v>60500</v>
      </c>
      <c r="BT4768">
        <v>0</v>
      </c>
      <c r="BU4768">
        <v>1</v>
      </c>
      <c r="BV4768">
        <v>3</v>
      </c>
      <c r="BW4768">
        <v>4</v>
      </c>
      <c r="BX4768">
        <v>84639</v>
      </c>
      <c r="BY4768">
        <v>23375</v>
      </c>
      <c r="BZ4768">
        <v>57.4</v>
      </c>
      <c r="CA4768">
        <v>0</v>
      </c>
      <c r="CB4768">
        <v>0</v>
      </c>
      <c r="CC4768">
        <v>156</v>
      </c>
      <c r="CD4768">
        <v>325</v>
      </c>
      <c r="CE4768">
        <v>6</v>
      </c>
      <c r="CF4768">
        <v>6</v>
      </c>
      <c r="CG4768">
        <v>4</v>
      </c>
      <c r="CH4768">
        <v>6</v>
      </c>
      <c r="CJ4768">
        <v>6</v>
      </c>
      <c r="CL4768">
        <v>0</v>
      </c>
      <c r="CM4768">
        <v>3</v>
      </c>
      <c r="CN4768">
        <v>4</v>
      </c>
      <c r="CO4768">
        <v>5</v>
      </c>
      <c r="CP4768">
        <v>6</v>
      </c>
      <c r="CQ4768">
        <v>5</v>
      </c>
      <c r="CR4768">
        <v>6</v>
      </c>
      <c r="CS4768">
        <v>11</v>
      </c>
      <c r="CT4768">
        <v>4</v>
      </c>
      <c r="CU4768">
        <v>8</v>
      </c>
      <c r="CV4768">
        <v>0</v>
      </c>
      <c r="CW4768">
        <v>0</v>
      </c>
      <c r="CX4768">
        <v>0</v>
      </c>
      <c r="CY4768">
        <v>3</v>
      </c>
      <c r="CZ4768">
        <v>100</v>
      </c>
      <c r="DA4768">
        <v>50</v>
      </c>
      <c r="DB4768">
        <v>0</v>
      </c>
      <c r="DC4768">
        <v>0</v>
      </c>
      <c r="DD4768">
        <v>633882</v>
      </c>
      <c r="DE4768">
        <v>50242</v>
      </c>
      <c r="DF4768">
        <v>54900</v>
      </c>
      <c r="DG4768">
        <v>26382</v>
      </c>
      <c r="DH4768" t="s">
        <v>125</v>
      </c>
      <c r="DI4768" t="s">
        <v>125</v>
      </c>
      <c r="DJ4768" t="s">
        <v>125</v>
      </c>
      <c r="DK4768" t="s">
        <v>125</v>
      </c>
      <c r="DL4768" t="s">
        <v>125</v>
      </c>
      <c r="DM4768" t="s">
        <v>125</v>
      </c>
      <c r="DN4768" t="s">
        <v>125</v>
      </c>
      <c r="DO4768" t="s">
        <v>125</v>
      </c>
      <c r="DP4768" t="s">
        <v>125</v>
      </c>
      <c r="DQ4768" t="s">
        <v>125</v>
      </c>
      <c r="DR4768" t="s">
        <v>125</v>
      </c>
      <c r="DS4768" t="s">
        <v>125</v>
      </c>
      <c r="DT4768" t="s">
        <v>125</v>
      </c>
      <c r="DU4768" t="s">
        <v>150</v>
      </c>
      <c r="DX4768">
        <f>VLOOKUP(accepted_2007_to_2018Q4[[#This Row],[grade]], $DV$2:$DW$8, 2, FALSE)</f>
        <v>0.02</v>
      </c>
      <c r="EA4768" s="7">
        <f>accepted_2007_to_2018Q4[[#This Row],[base_pd]]*accepted_2007_to_2018Q4[[#This Row],[stress_multiplier]]*accepted_2007_to_2018Q4[[#This Row],[grade_multiplier]]</f>
        <v>0</v>
      </c>
    </row>
    <row r="4769" spans="1:131" x14ac:dyDescent="0.35">
      <c r="A4769">
        <v>6296702</v>
      </c>
      <c r="B4769" t="s">
        <v>125</v>
      </c>
      <c r="C4769">
        <v>16000</v>
      </c>
      <c r="D4769">
        <v>16000</v>
      </c>
      <c r="E4769">
        <v>16000</v>
      </c>
      <c r="F4769" t="s">
        <v>151</v>
      </c>
      <c r="G4769">
        <v>9.7100000000000009</v>
      </c>
      <c r="H4769">
        <v>514.1</v>
      </c>
      <c r="I4769" t="s">
        <v>164</v>
      </c>
      <c r="J4769" t="s">
        <v>197</v>
      </c>
      <c r="K4769" t="s">
        <v>4226</v>
      </c>
      <c r="L4769" t="s">
        <v>232</v>
      </c>
      <c r="M4769" t="s">
        <v>131</v>
      </c>
      <c r="N4769">
        <v>135000</v>
      </c>
      <c r="O4769" t="s">
        <v>157</v>
      </c>
      <c r="P4769" s="1">
        <v>41456</v>
      </c>
      <c r="Q4769" t="s">
        <v>168</v>
      </c>
      <c r="R4769" t="s">
        <v>134</v>
      </c>
      <c r="S4769" t="s">
        <v>159</v>
      </c>
      <c r="T4769" t="s">
        <v>4227</v>
      </c>
      <c r="U4769">
        <v>12.47</v>
      </c>
      <c r="V4769">
        <v>0</v>
      </c>
      <c r="W4769" s="1">
        <v>36923</v>
      </c>
      <c r="X4769">
        <v>705</v>
      </c>
      <c r="Y4769">
        <v>709</v>
      </c>
      <c r="Z4769">
        <v>0</v>
      </c>
      <c r="AC4769">
        <v>9</v>
      </c>
      <c r="AD4769">
        <v>0</v>
      </c>
      <c r="AE4769">
        <v>31152</v>
      </c>
      <c r="AF4769">
        <v>53.9</v>
      </c>
      <c r="AG4769">
        <v>50</v>
      </c>
      <c r="AH4769" t="s">
        <v>137</v>
      </c>
      <c r="AI4769">
        <v>0</v>
      </c>
      <c r="AJ4769">
        <v>0</v>
      </c>
      <c r="AK4769">
        <v>18507.570233096398</v>
      </c>
      <c r="AL4769">
        <v>18507.57</v>
      </c>
      <c r="AM4769">
        <v>16000</v>
      </c>
      <c r="AN4769">
        <v>2507.5700000000002</v>
      </c>
      <c r="AO4769">
        <v>0</v>
      </c>
      <c r="AP4769">
        <v>0</v>
      </c>
      <c r="AQ4769">
        <v>0</v>
      </c>
      <c r="AR4769" s="1">
        <v>42552</v>
      </c>
      <c r="AS4769">
        <v>514.07000000000005</v>
      </c>
      <c r="AT4769" s="1"/>
      <c r="AU4769" s="1">
        <v>43525</v>
      </c>
      <c r="AV4769">
        <v>709</v>
      </c>
      <c r="AW4769">
        <v>705</v>
      </c>
      <c r="AX4769">
        <v>0</v>
      </c>
      <c r="AZ4769">
        <v>1</v>
      </c>
      <c r="BA4769" t="s">
        <v>161</v>
      </c>
      <c r="BD4769" t="s">
        <v>125</v>
      </c>
      <c r="BE4769">
        <v>0</v>
      </c>
      <c r="BF4769">
        <v>0</v>
      </c>
      <c r="BG4769">
        <v>391358</v>
      </c>
      <c r="BS4769">
        <v>57800</v>
      </c>
      <c r="BW4769">
        <v>9</v>
      </c>
      <c r="BX4769">
        <v>48920</v>
      </c>
      <c r="BY4769">
        <v>22148</v>
      </c>
      <c r="BZ4769">
        <v>58.4</v>
      </c>
      <c r="CA4769">
        <v>0</v>
      </c>
      <c r="CB4769">
        <v>0</v>
      </c>
      <c r="CC4769">
        <v>120</v>
      </c>
      <c r="CD4769">
        <v>151</v>
      </c>
      <c r="CE4769">
        <v>1</v>
      </c>
      <c r="CF4769">
        <v>1</v>
      </c>
      <c r="CG4769">
        <v>6</v>
      </c>
      <c r="CH4769">
        <v>1</v>
      </c>
      <c r="CJ4769">
        <v>15</v>
      </c>
      <c r="CL4769">
        <v>0</v>
      </c>
      <c r="CM4769">
        <v>4</v>
      </c>
      <c r="CN4769">
        <v>4</v>
      </c>
      <c r="CO4769">
        <v>6</v>
      </c>
      <c r="CP4769">
        <v>31</v>
      </c>
      <c r="CQ4769">
        <v>4</v>
      </c>
      <c r="CR4769">
        <v>7</v>
      </c>
      <c r="CS4769">
        <v>38</v>
      </c>
      <c r="CT4769">
        <v>4</v>
      </c>
      <c r="CU4769">
        <v>9</v>
      </c>
      <c r="CV4769">
        <v>0</v>
      </c>
      <c r="CW4769">
        <v>0</v>
      </c>
      <c r="CX4769">
        <v>0</v>
      </c>
      <c r="CY4769">
        <v>4</v>
      </c>
      <c r="CZ4769">
        <v>100</v>
      </c>
      <c r="DA4769">
        <v>60</v>
      </c>
      <c r="DB4769">
        <v>0</v>
      </c>
      <c r="DC4769">
        <v>0</v>
      </c>
      <c r="DD4769">
        <v>426900</v>
      </c>
      <c r="DE4769">
        <v>71431</v>
      </c>
      <c r="DF4769">
        <v>53300</v>
      </c>
      <c r="DG4769">
        <v>46100</v>
      </c>
      <c r="DH4769" t="s">
        <v>125</v>
      </c>
      <c r="DI4769" t="s">
        <v>125</v>
      </c>
      <c r="DJ4769" t="s">
        <v>125</v>
      </c>
      <c r="DK4769" t="s">
        <v>125</v>
      </c>
      <c r="DL4769" t="s">
        <v>125</v>
      </c>
      <c r="DM4769" t="s">
        <v>125</v>
      </c>
      <c r="DN4769" t="s">
        <v>125</v>
      </c>
      <c r="DO4769" t="s">
        <v>125</v>
      </c>
      <c r="DP4769" t="s">
        <v>125</v>
      </c>
      <c r="DQ4769" t="s">
        <v>125</v>
      </c>
      <c r="DR4769" t="s">
        <v>125</v>
      </c>
      <c r="DS4769" t="s">
        <v>125</v>
      </c>
      <c r="DT4769" t="s">
        <v>125</v>
      </c>
      <c r="DU4769" t="s">
        <v>163</v>
      </c>
      <c r="DX4769">
        <f>VLOOKUP(accepted_2007_to_2018Q4[[#This Row],[grade]], $DV$2:$DW$8, 2, FALSE)</f>
        <v>0.04</v>
      </c>
      <c r="EA4769" s="7">
        <f>accepted_2007_to_2018Q4[[#This Row],[base_pd]]*accepted_2007_to_2018Q4[[#This Row],[stress_multiplier]]*accepted_2007_to_2018Q4[[#This Row],[grade_multiplier]]</f>
        <v>0</v>
      </c>
    </row>
    <row r="4770" spans="1:131" x14ac:dyDescent="0.35">
      <c r="A4770">
        <v>95002989</v>
      </c>
      <c r="B4770" t="s">
        <v>125</v>
      </c>
      <c r="C4770">
        <v>4000</v>
      </c>
      <c r="D4770">
        <v>4000</v>
      </c>
      <c r="E4770">
        <v>4000</v>
      </c>
      <c r="F4770" t="s">
        <v>151</v>
      </c>
      <c r="G4770">
        <v>17.989999999999998</v>
      </c>
      <c r="H4770">
        <v>144.59</v>
      </c>
      <c r="I4770" t="s">
        <v>188</v>
      </c>
      <c r="J4770" t="s">
        <v>283</v>
      </c>
      <c r="K4770" t="s">
        <v>4228</v>
      </c>
      <c r="L4770" t="s">
        <v>192</v>
      </c>
      <c r="M4770" t="s">
        <v>131</v>
      </c>
      <c r="N4770">
        <v>97850</v>
      </c>
      <c r="O4770" t="s">
        <v>157</v>
      </c>
      <c r="P4770" s="1">
        <v>42705</v>
      </c>
      <c r="Q4770" t="s">
        <v>168</v>
      </c>
      <c r="R4770" t="s">
        <v>134</v>
      </c>
      <c r="S4770" t="s">
        <v>159</v>
      </c>
      <c r="T4770" t="s">
        <v>160</v>
      </c>
      <c r="U4770">
        <v>20.84</v>
      </c>
      <c r="V4770">
        <v>2</v>
      </c>
      <c r="W4770" s="1">
        <v>37104</v>
      </c>
      <c r="X4770">
        <v>680</v>
      </c>
      <c r="Y4770">
        <v>684</v>
      </c>
      <c r="Z4770">
        <v>0</v>
      </c>
      <c r="AA4770">
        <v>5</v>
      </c>
      <c r="AC4770">
        <v>20</v>
      </c>
      <c r="AD4770">
        <v>0</v>
      </c>
      <c r="AE4770">
        <v>25323</v>
      </c>
      <c r="AF4770">
        <v>79.900000000000006</v>
      </c>
      <c r="AG4770">
        <v>40</v>
      </c>
      <c r="AH4770" t="s">
        <v>137</v>
      </c>
      <c r="AI4770">
        <v>0</v>
      </c>
      <c r="AJ4770">
        <v>0</v>
      </c>
      <c r="AK4770">
        <v>5104.6446974825003</v>
      </c>
      <c r="AL4770">
        <v>5104.6400000000003</v>
      </c>
      <c r="AM4770">
        <v>4000</v>
      </c>
      <c r="AN4770">
        <v>1104.6400000000001</v>
      </c>
      <c r="AO4770">
        <v>0</v>
      </c>
      <c r="AP4770">
        <v>0</v>
      </c>
      <c r="AQ4770">
        <v>0</v>
      </c>
      <c r="AR4770" s="1">
        <v>43497</v>
      </c>
      <c r="AS4770">
        <v>1493.89</v>
      </c>
      <c r="AT4770" s="1"/>
      <c r="AU4770" s="1">
        <v>43525</v>
      </c>
      <c r="AV4770">
        <v>659</v>
      </c>
      <c r="AW4770">
        <v>655</v>
      </c>
      <c r="AX4770">
        <v>0</v>
      </c>
      <c r="AY4770">
        <v>21</v>
      </c>
      <c r="AZ4770">
        <v>1</v>
      </c>
      <c r="BA4770" t="s">
        <v>161</v>
      </c>
      <c r="BD4770" t="s">
        <v>125</v>
      </c>
      <c r="BE4770">
        <v>0</v>
      </c>
      <c r="BF4770">
        <v>0</v>
      </c>
      <c r="BG4770">
        <v>363157</v>
      </c>
      <c r="BH4770">
        <v>2</v>
      </c>
      <c r="BI4770">
        <v>8</v>
      </c>
      <c r="BJ4770">
        <v>3</v>
      </c>
      <c r="BK4770">
        <v>4</v>
      </c>
      <c r="BL4770">
        <v>4</v>
      </c>
      <c r="BM4770">
        <v>100964</v>
      </c>
      <c r="BN4770">
        <v>80</v>
      </c>
      <c r="BO4770">
        <v>1</v>
      </c>
      <c r="BP4770">
        <v>1</v>
      </c>
      <c r="BQ4770">
        <v>7422</v>
      </c>
      <c r="BR4770">
        <v>80</v>
      </c>
      <c r="BS4770">
        <v>31700</v>
      </c>
      <c r="BT4770">
        <v>0</v>
      </c>
      <c r="BU4770">
        <v>0</v>
      </c>
      <c r="BV4770">
        <v>3</v>
      </c>
      <c r="BW4770">
        <v>6</v>
      </c>
      <c r="BX4770">
        <v>19114</v>
      </c>
      <c r="BY4770">
        <v>5577</v>
      </c>
      <c r="BZ4770">
        <v>82</v>
      </c>
      <c r="CA4770">
        <v>0</v>
      </c>
      <c r="CB4770">
        <v>0</v>
      </c>
      <c r="CC4770">
        <v>184</v>
      </c>
      <c r="CD4770">
        <v>184</v>
      </c>
      <c r="CE4770">
        <v>3</v>
      </c>
      <c r="CF4770">
        <v>3</v>
      </c>
      <c r="CG4770">
        <v>7</v>
      </c>
      <c r="CH4770">
        <v>3</v>
      </c>
      <c r="CJ4770">
        <v>8</v>
      </c>
      <c r="CK4770">
        <v>70</v>
      </c>
      <c r="CL4770">
        <v>1</v>
      </c>
      <c r="CM4770">
        <v>5</v>
      </c>
      <c r="CN4770">
        <v>5</v>
      </c>
      <c r="CO4770">
        <v>7</v>
      </c>
      <c r="CP4770">
        <v>10</v>
      </c>
      <c r="CQ4770">
        <v>16</v>
      </c>
      <c r="CR4770">
        <v>9</v>
      </c>
      <c r="CS4770">
        <v>17</v>
      </c>
      <c r="CT4770">
        <v>5</v>
      </c>
      <c r="CU4770">
        <v>20</v>
      </c>
      <c r="CV4770">
        <v>0</v>
      </c>
      <c r="CW4770">
        <v>0</v>
      </c>
      <c r="CX4770">
        <v>1</v>
      </c>
      <c r="CY4770">
        <v>5</v>
      </c>
      <c r="CZ4770">
        <v>92.5</v>
      </c>
      <c r="DA4770">
        <v>57.1</v>
      </c>
      <c r="DB4770">
        <v>0</v>
      </c>
      <c r="DC4770">
        <v>0</v>
      </c>
      <c r="DD4770">
        <v>393366</v>
      </c>
      <c r="DE4770">
        <v>126287</v>
      </c>
      <c r="DF4770">
        <v>30900</v>
      </c>
      <c r="DG4770">
        <v>109517</v>
      </c>
      <c r="DH4770" t="s">
        <v>125</v>
      </c>
      <c r="DI4770" t="s">
        <v>125</v>
      </c>
      <c r="DJ4770" t="s">
        <v>125</v>
      </c>
      <c r="DK4770" t="s">
        <v>125</v>
      </c>
      <c r="DL4770" t="s">
        <v>125</v>
      </c>
      <c r="DM4770" t="s">
        <v>125</v>
      </c>
      <c r="DN4770" t="s">
        <v>125</v>
      </c>
      <c r="DO4770" t="s">
        <v>125</v>
      </c>
      <c r="DP4770" t="s">
        <v>125</v>
      </c>
      <c r="DQ4770" t="s">
        <v>125</v>
      </c>
      <c r="DR4770" t="s">
        <v>125</v>
      </c>
      <c r="DS4770" t="s">
        <v>125</v>
      </c>
      <c r="DT4770" t="s">
        <v>125</v>
      </c>
      <c r="DU4770" t="s">
        <v>163</v>
      </c>
      <c r="DX4770">
        <f>VLOOKUP(accepted_2007_to_2018Q4[[#This Row],[grade]], $DV$2:$DW$8, 2, FALSE)</f>
        <v>0.1</v>
      </c>
      <c r="EA4770" s="7">
        <f>accepted_2007_to_2018Q4[[#This Row],[base_pd]]*accepted_2007_to_2018Q4[[#This Row],[stress_multiplier]]*accepted_2007_to_2018Q4[[#This Row],[grade_multiplier]]</f>
        <v>0</v>
      </c>
    </row>
    <row r="4771" spans="1:131" x14ac:dyDescent="0.35">
      <c r="A4771">
        <v>6965020</v>
      </c>
      <c r="B4771" t="s">
        <v>125</v>
      </c>
      <c r="C4771">
        <v>16450</v>
      </c>
      <c r="D4771">
        <v>16450</v>
      </c>
      <c r="E4771">
        <v>16450</v>
      </c>
      <c r="F4771" t="s">
        <v>151</v>
      </c>
      <c r="G4771">
        <v>15.88</v>
      </c>
      <c r="H4771">
        <v>577.36</v>
      </c>
      <c r="I4771" t="s">
        <v>172</v>
      </c>
      <c r="J4771" t="s">
        <v>243</v>
      </c>
      <c r="K4771" t="s">
        <v>4229</v>
      </c>
      <c r="L4771" t="s">
        <v>175</v>
      </c>
      <c r="M4771" t="s">
        <v>156</v>
      </c>
      <c r="N4771">
        <v>52000</v>
      </c>
      <c r="O4771" t="s">
        <v>157</v>
      </c>
      <c r="P4771" s="1">
        <v>41518</v>
      </c>
      <c r="Q4771" t="s">
        <v>168</v>
      </c>
      <c r="R4771" t="s">
        <v>134</v>
      </c>
      <c r="S4771" t="s">
        <v>159</v>
      </c>
      <c r="T4771" t="s">
        <v>160</v>
      </c>
      <c r="U4771">
        <v>19.22</v>
      </c>
      <c r="V4771">
        <v>1</v>
      </c>
      <c r="W4771" s="1">
        <v>30742</v>
      </c>
      <c r="X4771">
        <v>670</v>
      </c>
      <c r="Y4771">
        <v>674</v>
      </c>
      <c r="Z4771">
        <v>0</v>
      </c>
      <c r="AA4771">
        <v>22</v>
      </c>
      <c r="AC4771">
        <v>13</v>
      </c>
      <c r="AD4771">
        <v>0</v>
      </c>
      <c r="AE4771">
        <v>9588</v>
      </c>
      <c r="AF4771">
        <v>67.5</v>
      </c>
      <c r="AG4771">
        <v>29</v>
      </c>
      <c r="AH4771" t="s">
        <v>137</v>
      </c>
      <c r="AI4771">
        <v>0</v>
      </c>
      <c r="AJ4771">
        <v>0</v>
      </c>
      <c r="AK4771">
        <v>20784.918743919501</v>
      </c>
      <c r="AL4771">
        <v>20784.919999999998</v>
      </c>
      <c r="AM4771">
        <v>16450</v>
      </c>
      <c r="AN4771">
        <v>4334.92</v>
      </c>
      <c r="AO4771">
        <v>0</v>
      </c>
      <c r="AP4771">
        <v>0</v>
      </c>
      <c r="AQ4771">
        <v>0</v>
      </c>
      <c r="AR4771" s="1">
        <v>42614</v>
      </c>
      <c r="AS4771">
        <v>577.30999999999995</v>
      </c>
      <c r="AT4771" s="1"/>
      <c r="AU4771" s="1">
        <v>43497</v>
      </c>
      <c r="AV4771">
        <v>689</v>
      </c>
      <c r="AW4771">
        <v>685</v>
      </c>
      <c r="AX4771">
        <v>0</v>
      </c>
      <c r="AY4771">
        <v>22</v>
      </c>
      <c r="AZ4771">
        <v>1</v>
      </c>
      <c r="BA4771" t="s">
        <v>161</v>
      </c>
      <c r="BD4771" t="s">
        <v>125</v>
      </c>
      <c r="BE4771">
        <v>0</v>
      </c>
      <c r="BF4771">
        <v>0</v>
      </c>
      <c r="BG4771">
        <v>23420</v>
      </c>
      <c r="BS4771">
        <v>14200</v>
      </c>
      <c r="BW4771">
        <v>7</v>
      </c>
      <c r="BX4771">
        <v>2342</v>
      </c>
      <c r="BY4771">
        <v>2982</v>
      </c>
      <c r="BZ4771">
        <v>45.8</v>
      </c>
      <c r="CA4771">
        <v>0</v>
      </c>
      <c r="CB4771">
        <v>0</v>
      </c>
      <c r="CC4771">
        <v>162</v>
      </c>
      <c r="CD4771">
        <v>359</v>
      </c>
      <c r="CE4771">
        <v>3</v>
      </c>
      <c r="CF4771">
        <v>3</v>
      </c>
      <c r="CG4771">
        <v>0</v>
      </c>
      <c r="CH4771">
        <v>3</v>
      </c>
      <c r="CI4771">
        <v>43</v>
      </c>
      <c r="CJ4771">
        <v>13</v>
      </c>
      <c r="CK4771">
        <v>43</v>
      </c>
      <c r="CL4771">
        <v>4</v>
      </c>
      <c r="CM4771">
        <v>1</v>
      </c>
      <c r="CN4771">
        <v>7</v>
      </c>
      <c r="CO4771">
        <v>2</v>
      </c>
      <c r="CP4771">
        <v>9</v>
      </c>
      <c r="CQ4771">
        <v>6</v>
      </c>
      <c r="CR4771">
        <v>11</v>
      </c>
      <c r="CS4771">
        <v>23</v>
      </c>
      <c r="CT4771">
        <v>7</v>
      </c>
      <c r="CU4771">
        <v>13</v>
      </c>
      <c r="CV4771">
        <v>0</v>
      </c>
      <c r="CW4771">
        <v>0</v>
      </c>
      <c r="CX4771">
        <v>1</v>
      </c>
      <c r="CY4771">
        <v>2</v>
      </c>
      <c r="CZ4771">
        <v>72</v>
      </c>
      <c r="DA4771">
        <v>50</v>
      </c>
      <c r="DB4771">
        <v>0</v>
      </c>
      <c r="DC4771">
        <v>0</v>
      </c>
      <c r="DD4771">
        <v>30657</v>
      </c>
      <c r="DE4771">
        <v>23420</v>
      </c>
      <c r="DF4771">
        <v>5500</v>
      </c>
      <c r="DG4771">
        <v>16457</v>
      </c>
      <c r="DH4771" t="s">
        <v>125</v>
      </c>
      <c r="DI4771" t="s">
        <v>125</v>
      </c>
      <c r="DJ4771" t="s">
        <v>125</v>
      </c>
      <c r="DK4771" t="s">
        <v>125</v>
      </c>
      <c r="DL4771" t="s">
        <v>125</v>
      </c>
      <c r="DM4771" t="s">
        <v>125</v>
      </c>
      <c r="DN4771" t="s">
        <v>125</v>
      </c>
      <c r="DO4771" t="s">
        <v>125</v>
      </c>
      <c r="DP4771" t="s">
        <v>125</v>
      </c>
      <c r="DQ4771" t="s">
        <v>125</v>
      </c>
      <c r="DR4771" t="s">
        <v>125</v>
      </c>
      <c r="DS4771" t="s">
        <v>125</v>
      </c>
      <c r="DT4771" t="s">
        <v>125</v>
      </c>
      <c r="DU4771" t="s">
        <v>163</v>
      </c>
      <c r="DX4771">
        <f>VLOOKUP(accepted_2007_to_2018Q4[[#This Row],[grade]], $DV$2:$DW$8, 2, FALSE)</f>
        <v>0.06</v>
      </c>
      <c r="EA4771" s="7">
        <f>accepted_2007_to_2018Q4[[#This Row],[base_pd]]*accepted_2007_to_2018Q4[[#This Row],[stress_multiplier]]*accepted_2007_to_2018Q4[[#This Row],[grade_multiplier]]</f>
        <v>0</v>
      </c>
    </row>
    <row r="4772" spans="1:131" x14ac:dyDescent="0.35">
      <c r="A4772">
        <v>76638670</v>
      </c>
      <c r="B4772" t="s">
        <v>125</v>
      </c>
      <c r="C4772">
        <v>15000</v>
      </c>
      <c r="D4772">
        <v>15000</v>
      </c>
      <c r="E4772">
        <v>15000</v>
      </c>
      <c r="F4772" t="s">
        <v>151</v>
      </c>
      <c r="G4772">
        <v>8.39</v>
      </c>
      <c r="H4772">
        <v>472.75</v>
      </c>
      <c r="I4772" t="s">
        <v>164</v>
      </c>
      <c r="J4772" t="s">
        <v>197</v>
      </c>
      <c r="K4772" t="s">
        <v>4230</v>
      </c>
      <c r="L4772" t="s">
        <v>175</v>
      </c>
      <c r="M4772" t="s">
        <v>131</v>
      </c>
      <c r="N4772">
        <v>84000</v>
      </c>
      <c r="O4772" t="s">
        <v>132</v>
      </c>
      <c r="P4772" s="1">
        <v>42461</v>
      </c>
      <c r="Q4772" t="s">
        <v>158</v>
      </c>
      <c r="R4772" t="s">
        <v>134</v>
      </c>
      <c r="S4772" t="s">
        <v>159</v>
      </c>
      <c r="T4772" t="s">
        <v>160</v>
      </c>
      <c r="U4772">
        <v>35.090000000000003</v>
      </c>
      <c r="V4772">
        <v>0</v>
      </c>
      <c r="W4772" s="1">
        <v>37561</v>
      </c>
      <c r="X4772">
        <v>700</v>
      </c>
      <c r="Y4772">
        <v>704</v>
      </c>
      <c r="Z4772">
        <v>0</v>
      </c>
      <c r="AA4772">
        <v>81</v>
      </c>
      <c r="AC4772">
        <v>14</v>
      </c>
      <c r="AD4772">
        <v>0</v>
      </c>
      <c r="AE4772">
        <v>24162</v>
      </c>
      <c r="AF4772">
        <v>84</v>
      </c>
      <c r="AG4772">
        <v>21</v>
      </c>
      <c r="AH4772" t="s">
        <v>137</v>
      </c>
      <c r="AI4772">
        <v>0</v>
      </c>
      <c r="AJ4772">
        <v>0</v>
      </c>
      <c r="AK4772">
        <v>9972.0499999999993</v>
      </c>
      <c r="AL4772">
        <v>9972.0499999999993</v>
      </c>
      <c r="AM4772">
        <v>7151.36</v>
      </c>
      <c r="AN4772">
        <v>1620.69</v>
      </c>
      <c r="AO4772">
        <v>0</v>
      </c>
      <c r="AP4772">
        <v>1200</v>
      </c>
      <c r="AQ4772">
        <v>216</v>
      </c>
      <c r="AR4772" s="1">
        <v>43132</v>
      </c>
      <c r="AS4772">
        <v>250</v>
      </c>
      <c r="AT4772" s="1"/>
      <c r="AU4772" s="1">
        <v>43525</v>
      </c>
      <c r="AV4772">
        <v>669</v>
      </c>
      <c r="AW4772">
        <v>665</v>
      </c>
      <c r="AX4772">
        <v>0</v>
      </c>
      <c r="AY4772">
        <v>46</v>
      </c>
      <c r="AZ4772">
        <v>1</v>
      </c>
      <c r="BA4772" t="s">
        <v>161</v>
      </c>
      <c r="BD4772" t="s">
        <v>125</v>
      </c>
      <c r="BE4772">
        <v>0</v>
      </c>
      <c r="BF4772">
        <v>0</v>
      </c>
      <c r="BG4772">
        <v>173614</v>
      </c>
      <c r="BH4772">
        <v>0</v>
      </c>
      <c r="BI4772">
        <v>3</v>
      </c>
      <c r="BJ4772">
        <v>0</v>
      </c>
      <c r="BK4772">
        <v>1</v>
      </c>
      <c r="BL4772">
        <v>15</v>
      </c>
      <c r="BM4772">
        <v>42599</v>
      </c>
      <c r="BN4772">
        <v>57</v>
      </c>
      <c r="BO4772">
        <v>0</v>
      </c>
      <c r="BP4772">
        <v>1</v>
      </c>
      <c r="BQ4772">
        <v>3685</v>
      </c>
      <c r="BR4772">
        <v>84</v>
      </c>
      <c r="BS4772">
        <v>28600</v>
      </c>
      <c r="BT4772">
        <v>0</v>
      </c>
      <c r="BU4772">
        <v>0</v>
      </c>
      <c r="BV4772">
        <v>1</v>
      </c>
      <c r="BW4772">
        <v>3</v>
      </c>
      <c r="BX4772">
        <v>12401</v>
      </c>
      <c r="BY4772">
        <v>3019</v>
      </c>
      <c r="BZ4772">
        <v>85</v>
      </c>
      <c r="CA4772">
        <v>0</v>
      </c>
      <c r="CB4772">
        <v>0</v>
      </c>
      <c r="CC4772">
        <v>161</v>
      </c>
      <c r="CD4772">
        <v>145</v>
      </c>
      <c r="CE4772">
        <v>21</v>
      </c>
      <c r="CF4772">
        <v>10</v>
      </c>
      <c r="CG4772">
        <v>2</v>
      </c>
      <c r="CH4772">
        <v>21</v>
      </c>
      <c r="CI4772">
        <v>81</v>
      </c>
      <c r="CJ4772">
        <v>10</v>
      </c>
      <c r="CK4772">
        <v>81</v>
      </c>
      <c r="CL4772">
        <v>0</v>
      </c>
      <c r="CM4772">
        <v>8</v>
      </c>
      <c r="CN4772">
        <v>9</v>
      </c>
      <c r="CO4772">
        <v>7</v>
      </c>
      <c r="CP4772">
        <v>8</v>
      </c>
      <c r="CQ4772">
        <v>9</v>
      </c>
      <c r="CR4772">
        <v>9</v>
      </c>
      <c r="CS4772">
        <v>9</v>
      </c>
      <c r="CT4772">
        <v>9</v>
      </c>
      <c r="CU4772">
        <v>14</v>
      </c>
      <c r="CW4772">
        <v>0</v>
      </c>
      <c r="CX4772">
        <v>0</v>
      </c>
      <c r="CY4772">
        <v>1</v>
      </c>
      <c r="CZ4772">
        <v>95</v>
      </c>
      <c r="DA4772">
        <v>100</v>
      </c>
      <c r="DB4772">
        <v>0</v>
      </c>
      <c r="DC4772">
        <v>0</v>
      </c>
      <c r="DD4772">
        <v>223734</v>
      </c>
      <c r="DE4772">
        <v>67011</v>
      </c>
      <c r="DF4772">
        <v>24150</v>
      </c>
      <c r="DG4772">
        <v>74761</v>
      </c>
      <c r="DH4772" t="s">
        <v>125</v>
      </c>
      <c r="DI4772" t="s">
        <v>125</v>
      </c>
      <c r="DJ4772" t="s">
        <v>125</v>
      </c>
      <c r="DK4772" t="s">
        <v>125</v>
      </c>
      <c r="DL4772" t="s">
        <v>125</v>
      </c>
      <c r="DM4772" t="s">
        <v>125</v>
      </c>
      <c r="DN4772" t="s">
        <v>125</v>
      </c>
      <c r="DO4772" t="s">
        <v>125</v>
      </c>
      <c r="DP4772" t="s">
        <v>125</v>
      </c>
      <c r="DQ4772" t="s">
        <v>125</v>
      </c>
      <c r="DR4772" t="s">
        <v>125</v>
      </c>
      <c r="DS4772" t="s">
        <v>125</v>
      </c>
      <c r="DT4772" t="s">
        <v>125</v>
      </c>
      <c r="DU4772" t="s">
        <v>163</v>
      </c>
      <c r="DX4772">
        <f>VLOOKUP(accepted_2007_to_2018Q4[[#This Row],[grade]], $DV$2:$DW$8, 2, FALSE)</f>
        <v>0.04</v>
      </c>
      <c r="EA4772" s="7">
        <f>accepted_2007_to_2018Q4[[#This Row],[base_pd]]*accepted_2007_to_2018Q4[[#This Row],[stress_multiplier]]*accepted_2007_to_2018Q4[[#This Row],[grade_multiplier]]</f>
        <v>0</v>
      </c>
    </row>
    <row r="4773" spans="1:131" x14ac:dyDescent="0.35">
      <c r="A4773">
        <v>91484307</v>
      </c>
      <c r="B4773" t="s">
        <v>125</v>
      </c>
      <c r="C4773">
        <v>38400</v>
      </c>
      <c r="D4773">
        <v>38400</v>
      </c>
      <c r="E4773">
        <v>38400</v>
      </c>
      <c r="F4773" t="s">
        <v>151</v>
      </c>
      <c r="G4773">
        <v>9.49</v>
      </c>
      <c r="H4773">
        <v>1229.8900000000001</v>
      </c>
      <c r="I4773" t="s">
        <v>164</v>
      </c>
      <c r="J4773" t="s">
        <v>204</v>
      </c>
      <c r="K4773" t="s">
        <v>2351</v>
      </c>
      <c r="L4773" t="s">
        <v>232</v>
      </c>
      <c r="M4773" t="s">
        <v>131</v>
      </c>
      <c r="N4773">
        <v>153000</v>
      </c>
      <c r="O4773" t="s">
        <v>132</v>
      </c>
      <c r="P4773" s="1">
        <v>42644</v>
      </c>
      <c r="Q4773" t="s">
        <v>168</v>
      </c>
      <c r="R4773" t="s">
        <v>134</v>
      </c>
      <c r="S4773" t="s">
        <v>135</v>
      </c>
      <c r="T4773" t="s">
        <v>136</v>
      </c>
      <c r="U4773">
        <v>26.68</v>
      </c>
      <c r="V4773">
        <v>0</v>
      </c>
      <c r="W4773" s="1">
        <v>39814</v>
      </c>
      <c r="X4773">
        <v>735</v>
      </c>
      <c r="Y4773">
        <v>739</v>
      </c>
      <c r="Z4773">
        <v>3</v>
      </c>
      <c r="AC4773">
        <v>20</v>
      </c>
      <c r="AD4773">
        <v>0</v>
      </c>
      <c r="AE4773">
        <v>38936</v>
      </c>
      <c r="AF4773">
        <v>28</v>
      </c>
      <c r="AG4773">
        <v>26</v>
      </c>
      <c r="AH4773" t="s">
        <v>137</v>
      </c>
      <c r="AI4773">
        <v>0</v>
      </c>
      <c r="AJ4773">
        <v>0</v>
      </c>
      <c r="AK4773">
        <v>40133.935112653999</v>
      </c>
      <c r="AL4773">
        <v>40133.94</v>
      </c>
      <c r="AM4773">
        <v>38400</v>
      </c>
      <c r="AN4773">
        <v>1733.94</v>
      </c>
      <c r="AO4773">
        <v>0</v>
      </c>
      <c r="AP4773">
        <v>0</v>
      </c>
      <c r="AQ4773">
        <v>0</v>
      </c>
      <c r="AR4773" s="1">
        <v>42826</v>
      </c>
      <c r="AS4773">
        <v>34004.74</v>
      </c>
      <c r="AT4773" s="1"/>
      <c r="AU4773" s="1">
        <v>43160</v>
      </c>
      <c r="AV4773">
        <v>684</v>
      </c>
      <c r="AW4773">
        <v>680</v>
      </c>
      <c r="AX4773">
        <v>0</v>
      </c>
      <c r="AZ4773">
        <v>1</v>
      </c>
      <c r="BA4773" t="s">
        <v>161</v>
      </c>
      <c r="BD4773" t="s">
        <v>125</v>
      </c>
      <c r="BE4773">
        <v>0</v>
      </c>
      <c r="BF4773">
        <v>0</v>
      </c>
      <c r="BG4773">
        <v>270579</v>
      </c>
      <c r="BH4773">
        <v>2</v>
      </c>
      <c r="BI4773">
        <v>3</v>
      </c>
      <c r="BJ4773">
        <v>1</v>
      </c>
      <c r="BK4773">
        <v>2</v>
      </c>
      <c r="BL4773">
        <v>5</v>
      </c>
      <c r="BM4773">
        <v>64766</v>
      </c>
      <c r="BN4773">
        <v>62</v>
      </c>
      <c r="BO4773">
        <v>2</v>
      </c>
      <c r="BP4773">
        <v>3</v>
      </c>
      <c r="BQ4773">
        <v>11510</v>
      </c>
      <c r="BR4773">
        <v>37</v>
      </c>
      <c r="BS4773">
        <v>138900</v>
      </c>
      <c r="BT4773">
        <v>1</v>
      </c>
      <c r="BU4773">
        <v>0</v>
      </c>
      <c r="BV4773">
        <v>6</v>
      </c>
      <c r="BW4773">
        <v>6</v>
      </c>
      <c r="BX4773">
        <v>14241</v>
      </c>
      <c r="BY4773">
        <v>88620</v>
      </c>
      <c r="BZ4773">
        <v>29.3</v>
      </c>
      <c r="CA4773">
        <v>0</v>
      </c>
      <c r="CB4773">
        <v>0</v>
      </c>
      <c r="CC4773">
        <v>39</v>
      </c>
      <c r="CD4773">
        <v>93</v>
      </c>
      <c r="CE4773">
        <v>4</v>
      </c>
      <c r="CF4773">
        <v>4</v>
      </c>
      <c r="CG4773">
        <v>3</v>
      </c>
      <c r="CH4773">
        <v>4</v>
      </c>
      <c r="CJ4773">
        <v>3</v>
      </c>
      <c r="CL4773">
        <v>0</v>
      </c>
      <c r="CM4773">
        <v>8</v>
      </c>
      <c r="CN4773">
        <v>10</v>
      </c>
      <c r="CO4773">
        <v>11</v>
      </c>
      <c r="CP4773">
        <v>12</v>
      </c>
      <c r="CQ4773">
        <v>4</v>
      </c>
      <c r="CR4773">
        <v>16</v>
      </c>
      <c r="CS4773">
        <v>19</v>
      </c>
      <c r="CT4773">
        <v>10</v>
      </c>
      <c r="CU4773">
        <v>20</v>
      </c>
      <c r="CV4773">
        <v>0</v>
      </c>
      <c r="CW4773">
        <v>0</v>
      </c>
      <c r="CX4773">
        <v>0</v>
      </c>
      <c r="CY4773">
        <v>4</v>
      </c>
      <c r="CZ4773">
        <v>100</v>
      </c>
      <c r="DA4773">
        <v>0</v>
      </c>
      <c r="DB4773">
        <v>0</v>
      </c>
      <c r="DC4773">
        <v>0</v>
      </c>
      <c r="DD4773">
        <v>424265</v>
      </c>
      <c r="DE4773">
        <v>103702</v>
      </c>
      <c r="DF4773">
        <v>125300</v>
      </c>
      <c r="DG4773">
        <v>114365</v>
      </c>
      <c r="DH4773" t="s">
        <v>125</v>
      </c>
      <c r="DI4773" t="s">
        <v>125</v>
      </c>
      <c r="DJ4773" t="s">
        <v>125</v>
      </c>
      <c r="DK4773" t="s">
        <v>125</v>
      </c>
      <c r="DL4773" t="s">
        <v>125</v>
      </c>
      <c r="DM4773" t="s">
        <v>125</v>
      </c>
      <c r="DN4773" t="s">
        <v>125</v>
      </c>
      <c r="DO4773" t="s">
        <v>125</v>
      </c>
      <c r="DP4773" t="s">
        <v>125</v>
      </c>
      <c r="DQ4773" t="s">
        <v>125</v>
      </c>
      <c r="DR4773" t="s">
        <v>125</v>
      </c>
      <c r="DS4773" t="s">
        <v>125</v>
      </c>
      <c r="DT4773" t="s">
        <v>125</v>
      </c>
      <c r="DU4773" t="s">
        <v>163</v>
      </c>
      <c r="DX4773">
        <f>VLOOKUP(accepted_2007_to_2018Q4[[#This Row],[grade]], $DV$2:$DW$8, 2, FALSE)</f>
        <v>0.04</v>
      </c>
      <c r="EA4773" s="7">
        <f>accepted_2007_to_2018Q4[[#This Row],[base_pd]]*accepted_2007_to_2018Q4[[#This Row],[stress_multiplier]]*accepted_2007_to_2018Q4[[#This Row],[grade_multiplier]]</f>
        <v>0</v>
      </c>
    </row>
    <row r="4774" spans="1:131" x14ac:dyDescent="0.35">
      <c r="A4774">
        <v>6328756</v>
      </c>
      <c r="B4774" t="s">
        <v>125</v>
      </c>
      <c r="C4774">
        <v>12000</v>
      </c>
      <c r="D4774">
        <v>12000</v>
      </c>
      <c r="E4774">
        <v>12000</v>
      </c>
      <c r="F4774" t="s">
        <v>151</v>
      </c>
      <c r="G4774">
        <v>10.64</v>
      </c>
      <c r="H4774">
        <v>390.83</v>
      </c>
      <c r="I4774" t="s">
        <v>164</v>
      </c>
      <c r="J4774" t="s">
        <v>204</v>
      </c>
      <c r="K4774" t="s">
        <v>4231</v>
      </c>
      <c r="L4774" t="s">
        <v>167</v>
      </c>
      <c r="M4774" t="s">
        <v>224</v>
      </c>
      <c r="N4774">
        <v>41600</v>
      </c>
      <c r="O4774" t="s">
        <v>157</v>
      </c>
      <c r="P4774" s="1">
        <v>41456</v>
      </c>
      <c r="Q4774" t="s">
        <v>168</v>
      </c>
      <c r="R4774" t="s">
        <v>134</v>
      </c>
      <c r="S4774" t="s">
        <v>159</v>
      </c>
      <c r="T4774" t="s">
        <v>413</v>
      </c>
      <c r="U4774">
        <v>12.35</v>
      </c>
      <c r="V4774">
        <v>0</v>
      </c>
      <c r="W4774" s="1">
        <v>38777</v>
      </c>
      <c r="X4774">
        <v>710</v>
      </c>
      <c r="Y4774">
        <v>714</v>
      </c>
      <c r="Z4774">
        <v>1</v>
      </c>
      <c r="AC4774">
        <v>6</v>
      </c>
      <c r="AD4774">
        <v>0</v>
      </c>
      <c r="AE4774">
        <v>9627</v>
      </c>
      <c r="AF4774">
        <v>50.1</v>
      </c>
      <c r="AG4774">
        <v>10</v>
      </c>
      <c r="AH4774" t="s">
        <v>137</v>
      </c>
      <c r="AI4774">
        <v>0</v>
      </c>
      <c r="AJ4774">
        <v>0</v>
      </c>
      <c r="AK4774">
        <v>13544.103145303701</v>
      </c>
      <c r="AL4774">
        <v>13544.1</v>
      </c>
      <c r="AM4774">
        <v>12000</v>
      </c>
      <c r="AN4774">
        <v>1544.1</v>
      </c>
      <c r="AO4774">
        <v>0</v>
      </c>
      <c r="AP4774">
        <v>0</v>
      </c>
      <c r="AQ4774">
        <v>0</v>
      </c>
      <c r="AR4774" s="1">
        <v>42064</v>
      </c>
      <c r="AS4774">
        <v>118.33</v>
      </c>
      <c r="AT4774" s="1"/>
      <c r="AU4774" s="1">
        <v>43525</v>
      </c>
      <c r="AV4774">
        <v>694</v>
      </c>
      <c r="AW4774">
        <v>690</v>
      </c>
      <c r="AX4774">
        <v>0</v>
      </c>
      <c r="AZ4774">
        <v>1</v>
      </c>
      <c r="BA4774" t="s">
        <v>161</v>
      </c>
      <c r="BD4774" t="s">
        <v>125</v>
      </c>
      <c r="BE4774">
        <v>0</v>
      </c>
      <c r="BF4774">
        <v>0</v>
      </c>
      <c r="BG4774">
        <v>138250</v>
      </c>
      <c r="BS4774">
        <v>19200</v>
      </c>
      <c r="BW4774">
        <v>3</v>
      </c>
      <c r="BX4774">
        <v>23042</v>
      </c>
      <c r="BY4774">
        <v>5062</v>
      </c>
      <c r="BZ4774">
        <v>65.3</v>
      </c>
      <c r="CA4774">
        <v>0</v>
      </c>
      <c r="CB4774">
        <v>0</v>
      </c>
      <c r="CC4774">
        <v>89</v>
      </c>
      <c r="CD4774">
        <v>81</v>
      </c>
      <c r="CE4774">
        <v>9</v>
      </c>
      <c r="CF4774">
        <v>9</v>
      </c>
      <c r="CG4774">
        <v>1</v>
      </c>
      <c r="CH4774">
        <v>9</v>
      </c>
      <c r="CJ4774">
        <v>0</v>
      </c>
      <c r="CL4774">
        <v>0</v>
      </c>
      <c r="CM4774">
        <v>3</v>
      </c>
      <c r="CN4774">
        <v>4</v>
      </c>
      <c r="CO4774">
        <v>3</v>
      </c>
      <c r="CP4774">
        <v>5</v>
      </c>
      <c r="CQ4774">
        <v>3</v>
      </c>
      <c r="CR4774">
        <v>4</v>
      </c>
      <c r="CS4774">
        <v>6</v>
      </c>
      <c r="CT4774">
        <v>4</v>
      </c>
      <c r="CU4774">
        <v>6</v>
      </c>
      <c r="CV4774">
        <v>0</v>
      </c>
      <c r="CW4774">
        <v>0</v>
      </c>
      <c r="CX4774">
        <v>0</v>
      </c>
      <c r="CY4774">
        <v>1</v>
      </c>
      <c r="CZ4774">
        <v>100</v>
      </c>
      <c r="DA4774">
        <v>0</v>
      </c>
      <c r="DB4774">
        <v>0</v>
      </c>
      <c r="DC4774">
        <v>0</v>
      </c>
      <c r="DD4774">
        <v>156364</v>
      </c>
      <c r="DE4774">
        <v>21188</v>
      </c>
      <c r="DF4774">
        <v>14600</v>
      </c>
      <c r="DG4774">
        <v>14818</v>
      </c>
      <c r="DH4774" t="s">
        <v>125</v>
      </c>
      <c r="DI4774" t="s">
        <v>125</v>
      </c>
      <c r="DJ4774" t="s">
        <v>125</v>
      </c>
      <c r="DK4774" t="s">
        <v>125</v>
      </c>
      <c r="DL4774" t="s">
        <v>125</v>
      </c>
      <c r="DM4774" t="s">
        <v>125</v>
      </c>
      <c r="DN4774" t="s">
        <v>125</v>
      </c>
      <c r="DO4774" t="s">
        <v>125</v>
      </c>
      <c r="DP4774" t="s">
        <v>125</v>
      </c>
      <c r="DQ4774" t="s">
        <v>125</v>
      </c>
      <c r="DR4774" t="s">
        <v>125</v>
      </c>
      <c r="DS4774" t="s">
        <v>125</v>
      </c>
      <c r="DT4774" t="s">
        <v>125</v>
      </c>
      <c r="DU4774" t="s">
        <v>163</v>
      </c>
      <c r="DX4774">
        <f>VLOOKUP(accepted_2007_to_2018Q4[[#This Row],[grade]], $DV$2:$DW$8, 2, FALSE)</f>
        <v>0.04</v>
      </c>
      <c r="EA4774" s="7">
        <f>accepted_2007_to_2018Q4[[#This Row],[base_pd]]*accepted_2007_to_2018Q4[[#This Row],[stress_multiplier]]*accepted_2007_to_2018Q4[[#This Row],[grade_multiplier]]</f>
        <v>0</v>
      </c>
    </row>
    <row r="4775" spans="1:131" x14ac:dyDescent="0.35">
      <c r="A4775">
        <v>64241740</v>
      </c>
      <c r="B4775" t="s">
        <v>125</v>
      </c>
      <c r="C4775">
        <v>8000</v>
      </c>
      <c r="D4775">
        <v>8000</v>
      </c>
      <c r="E4775">
        <v>8000</v>
      </c>
      <c r="F4775" t="s">
        <v>151</v>
      </c>
      <c r="G4775">
        <v>9.99</v>
      </c>
      <c r="H4775">
        <v>258.10000000000002</v>
      </c>
      <c r="I4775" t="s">
        <v>164</v>
      </c>
      <c r="J4775" t="s">
        <v>302</v>
      </c>
      <c r="K4775" t="s">
        <v>4232</v>
      </c>
      <c r="L4775" t="s">
        <v>192</v>
      </c>
      <c r="M4775" t="s">
        <v>131</v>
      </c>
      <c r="N4775">
        <v>36000</v>
      </c>
      <c r="O4775" t="s">
        <v>179</v>
      </c>
      <c r="P4775" s="1">
        <v>42309</v>
      </c>
      <c r="Q4775" t="s">
        <v>168</v>
      </c>
      <c r="R4775" t="s">
        <v>134</v>
      </c>
      <c r="S4775" t="s">
        <v>312</v>
      </c>
      <c r="T4775" t="s">
        <v>313</v>
      </c>
      <c r="U4775">
        <v>17.47</v>
      </c>
      <c r="V4775">
        <v>0</v>
      </c>
      <c r="W4775" s="1">
        <v>38078</v>
      </c>
      <c r="X4775">
        <v>735</v>
      </c>
      <c r="Y4775">
        <v>739</v>
      </c>
      <c r="Z4775">
        <v>1</v>
      </c>
      <c r="AC4775">
        <v>10</v>
      </c>
      <c r="AD4775">
        <v>0</v>
      </c>
      <c r="AE4775">
        <v>13974</v>
      </c>
      <c r="AF4775">
        <v>49.2</v>
      </c>
      <c r="AG4775">
        <v>22</v>
      </c>
      <c r="AH4775" t="s">
        <v>137</v>
      </c>
      <c r="AI4775">
        <v>0</v>
      </c>
      <c r="AJ4775">
        <v>0</v>
      </c>
      <c r="AK4775">
        <v>8648.92</v>
      </c>
      <c r="AL4775">
        <v>8648.92</v>
      </c>
      <c r="AM4775">
        <v>8000</v>
      </c>
      <c r="AN4775">
        <v>648.91999999999996</v>
      </c>
      <c r="AO4775">
        <v>0</v>
      </c>
      <c r="AP4775">
        <v>0</v>
      </c>
      <c r="AQ4775">
        <v>0</v>
      </c>
      <c r="AR4775" s="1">
        <v>42644</v>
      </c>
      <c r="AS4775">
        <v>6074.58</v>
      </c>
      <c r="AT4775" s="1"/>
      <c r="AU4775" s="1">
        <v>42644</v>
      </c>
      <c r="AV4775">
        <v>739</v>
      </c>
      <c r="AW4775">
        <v>735</v>
      </c>
      <c r="AX4775">
        <v>0</v>
      </c>
      <c r="AZ4775">
        <v>1</v>
      </c>
      <c r="BA4775" t="s">
        <v>161</v>
      </c>
      <c r="BD4775" t="s">
        <v>125</v>
      </c>
      <c r="BE4775">
        <v>0</v>
      </c>
      <c r="BF4775">
        <v>0</v>
      </c>
      <c r="BG4775">
        <v>66340</v>
      </c>
      <c r="BS4775">
        <v>28400</v>
      </c>
      <c r="BW4775">
        <v>2</v>
      </c>
      <c r="BX4775">
        <v>8293</v>
      </c>
      <c r="BY4775">
        <v>8209</v>
      </c>
      <c r="BZ4775">
        <v>62.5</v>
      </c>
      <c r="CA4775">
        <v>0</v>
      </c>
      <c r="CB4775">
        <v>0</v>
      </c>
      <c r="CC4775">
        <v>123</v>
      </c>
      <c r="CD4775">
        <v>139</v>
      </c>
      <c r="CE4775">
        <v>5</v>
      </c>
      <c r="CF4775">
        <v>5</v>
      </c>
      <c r="CG4775">
        <v>3</v>
      </c>
      <c r="CH4775">
        <v>35</v>
      </c>
      <c r="CJ4775">
        <v>5</v>
      </c>
      <c r="CL4775">
        <v>0</v>
      </c>
      <c r="CM4775">
        <v>2</v>
      </c>
      <c r="CN4775">
        <v>4</v>
      </c>
      <c r="CO4775">
        <v>3</v>
      </c>
      <c r="CP4775">
        <v>6</v>
      </c>
      <c r="CQ4775">
        <v>8</v>
      </c>
      <c r="CR4775">
        <v>8</v>
      </c>
      <c r="CS4775">
        <v>11</v>
      </c>
      <c r="CT4775">
        <v>4</v>
      </c>
      <c r="CU4775">
        <v>10</v>
      </c>
      <c r="CV4775">
        <v>0</v>
      </c>
      <c r="CW4775">
        <v>0</v>
      </c>
      <c r="CX4775">
        <v>0</v>
      </c>
      <c r="CY4775">
        <v>1</v>
      </c>
      <c r="CZ4775">
        <v>100</v>
      </c>
      <c r="DA4775">
        <v>33.299999999999997</v>
      </c>
      <c r="DB4775">
        <v>0</v>
      </c>
      <c r="DC4775">
        <v>0</v>
      </c>
      <c r="DD4775">
        <v>92723</v>
      </c>
      <c r="DE4775">
        <v>27884</v>
      </c>
      <c r="DF4775">
        <v>21900</v>
      </c>
      <c r="DG4775">
        <v>19092</v>
      </c>
      <c r="DH4775" t="s">
        <v>125</v>
      </c>
      <c r="DI4775" t="s">
        <v>125</v>
      </c>
      <c r="DJ4775" t="s">
        <v>125</v>
      </c>
      <c r="DK4775" t="s">
        <v>125</v>
      </c>
      <c r="DL4775" t="s">
        <v>125</v>
      </c>
      <c r="DM4775" t="s">
        <v>125</v>
      </c>
      <c r="DN4775" t="s">
        <v>125</v>
      </c>
      <c r="DO4775" t="s">
        <v>125</v>
      </c>
      <c r="DP4775" t="s">
        <v>125</v>
      </c>
      <c r="DQ4775" t="s">
        <v>125</v>
      </c>
      <c r="DR4775" t="s">
        <v>125</v>
      </c>
      <c r="DS4775" t="s">
        <v>125</v>
      </c>
      <c r="DT4775" t="s">
        <v>125</v>
      </c>
      <c r="DU4775" t="s">
        <v>163</v>
      </c>
      <c r="DX4775">
        <f>VLOOKUP(accepted_2007_to_2018Q4[[#This Row],[grade]], $DV$2:$DW$8, 2, FALSE)</f>
        <v>0.04</v>
      </c>
      <c r="EA4775" s="7">
        <f>accepted_2007_to_2018Q4[[#This Row],[base_pd]]*accepted_2007_to_2018Q4[[#This Row],[stress_multiplier]]*accepted_2007_to_2018Q4[[#This Row],[grade_multiplier]]</f>
        <v>0</v>
      </c>
    </row>
    <row r="4776" spans="1:131" x14ac:dyDescent="0.35">
      <c r="A4776">
        <v>8645427</v>
      </c>
      <c r="B4776" t="s">
        <v>125</v>
      </c>
      <c r="C4776">
        <v>8500</v>
      </c>
      <c r="D4776">
        <v>8500</v>
      </c>
      <c r="E4776">
        <v>8500</v>
      </c>
      <c r="F4776" t="s">
        <v>151</v>
      </c>
      <c r="G4776">
        <v>13.98</v>
      </c>
      <c r="H4776">
        <v>290.43</v>
      </c>
      <c r="I4776" t="s">
        <v>172</v>
      </c>
      <c r="J4776" t="s">
        <v>173</v>
      </c>
      <c r="K4776" t="s">
        <v>4233</v>
      </c>
      <c r="L4776" t="s">
        <v>201</v>
      </c>
      <c r="M4776" t="s">
        <v>156</v>
      </c>
      <c r="N4776">
        <v>40000</v>
      </c>
      <c r="O4776" t="s">
        <v>179</v>
      </c>
      <c r="P4776" s="1">
        <v>41640</v>
      </c>
      <c r="Q4776" t="s">
        <v>168</v>
      </c>
      <c r="R4776" t="s">
        <v>134</v>
      </c>
      <c r="S4776" t="s">
        <v>135</v>
      </c>
      <c r="T4776" t="s">
        <v>136</v>
      </c>
      <c r="U4776">
        <v>13.02</v>
      </c>
      <c r="V4776">
        <v>0</v>
      </c>
      <c r="W4776" s="1">
        <v>39387</v>
      </c>
      <c r="X4776">
        <v>680</v>
      </c>
      <c r="Y4776">
        <v>684</v>
      </c>
      <c r="Z4776">
        <v>0</v>
      </c>
      <c r="AC4776">
        <v>6</v>
      </c>
      <c r="AD4776">
        <v>0</v>
      </c>
      <c r="AE4776">
        <v>15697</v>
      </c>
      <c r="AF4776">
        <v>92.3</v>
      </c>
      <c r="AG4776">
        <v>8</v>
      </c>
      <c r="AH4776" t="s">
        <v>171</v>
      </c>
      <c r="AI4776">
        <v>0</v>
      </c>
      <c r="AJ4776">
        <v>0</v>
      </c>
      <c r="AK4776">
        <v>10378.0832886512</v>
      </c>
      <c r="AL4776">
        <v>10378.08</v>
      </c>
      <c r="AM4776">
        <v>8500</v>
      </c>
      <c r="AN4776">
        <v>1878.08</v>
      </c>
      <c r="AO4776">
        <v>0</v>
      </c>
      <c r="AP4776">
        <v>0</v>
      </c>
      <c r="AQ4776">
        <v>0</v>
      </c>
      <c r="AR4776" s="1">
        <v>42705</v>
      </c>
      <c r="AS4776">
        <v>225.93</v>
      </c>
      <c r="AT4776" s="1"/>
      <c r="AU4776" s="1">
        <v>43525</v>
      </c>
      <c r="AV4776">
        <v>684</v>
      </c>
      <c r="AW4776">
        <v>680</v>
      </c>
      <c r="AX4776">
        <v>0</v>
      </c>
      <c r="AZ4776">
        <v>1</v>
      </c>
      <c r="BA4776" t="s">
        <v>161</v>
      </c>
      <c r="BD4776" t="s">
        <v>125</v>
      </c>
      <c r="BE4776">
        <v>0</v>
      </c>
      <c r="BF4776">
        <v>0</v>
      </c>
      <c r="BG4776">
        <v>15697</v>
      </c>
      <c r="BS4776">
        <v>17000</v>
      </c>
      <c r="BW4776">
        <v>1</v>
      </c>
      <c r="BX4776">
        <v>2616</v>
      </c>
      <c r="BY4776">
        <v>621</v>
      </c>
      <c r="BZ4776">
        <v>92.4</v>
      </c>
      <c r="CA4776">
        <v>0</v>
      </c>
      <c r="CB4776">
        <v>0</v>
      </c>
      <c r="CD4776">
        <v>73</v>
      </c>
      <c r="CE4776">
        <v>24</v>
      </c>
      <c r="CF4776">
        <v>24</v>
      </c>
      <c r="CG4776">
        <v>0</v>
      </c>
      <c r="CH4776">
        <v>24</v>
      </c>
      <c r="CL4776">
        <v>0</v>
      </c>
      <c r="CM4776">
        <v>3</v>
      </c>
      <c r="CN4776">
        <v>5</v>
      </c>
      <c r="CO4776">
        <v>3</v>
      </c>
      <c r="CP4776">
        <v>3</v>
      </c>
      <c r="CQ4776">
        <v>0</v>
      </c>
      <c r="CR4776">
        <v>6</v>
      </c>
      <c r="CS4776">
        <v>8</v>
      </c>
      <c r="CT4776">
        <v>5</v>
      </c>
      <c r="CU4776">
        <v>6</v>
      </c>
      <c r="CV4776">
        <v>0</v>
      </c>
      <c r="CW4776">
        <v>0</v>
      </c>
      <c r="CX4776">
        <v>0</v>
      </c>
      <c r="CY4776">
        <v>0</v>
      </c>
      <c r="CZ4776">
        <v>100</v>
      </c>
      <c r="DA4776">
        <v>100</v>
      </c>
      <c r="DB4776">
        <v>0</v>
      </c>
      <c r="DC4776">
        <v>0</v>
      </c>
      <c r="DD4776">
        <v>17000</v>
      </c>
      <c r="DE4776">
        <v>15697</v>
      </c>
      <c r="DF4776">
        <v>8200</v>
      </c>
      <c r="DG4776">
        <v>0</v>
      </c>
      <c r="DH4776" t="s">
        <v>125</v>
      </c>
      <c r="DI4776" t="s">
        <v>125</v>
      </c>
      <c r="DJ4776" t="s">
        <v>125</v>
      </c>
      <c r="DK4776" t="s">
        <v>125</v>
      </c>
      <c r="DL4776" t="s">
        <v>125</v>
      </c>
      <c r="DM4776" t="s">
        <v>125</v>
      </c>
      <c r="DN4776" t="s">
        <v>125</v>
      </c>
      <c r="DO4776" t="s">
        <v>125</v>
      </c>
      <c r="DP4776" t="s">
        <v>125</v>
      </c>
      <c r="DQ4776" t="s">
        <v>125</v>
      </c>
      <c r="DR4776" t="s">
        <v>125</v>
      </c>
      <c r="DS4776" t="s">
        <v>125</v>
      </c>
      <c r="DT4776" t="s">
        <v>125</v>
      </c>
      <c r="DU4776" t="s">
        <v>163</v>
      </c>
      <c r="DX4776">
        <f>VLOOKUP(accepted_2007_to_2018Q4[[#This Row],[grade]], $DV$2:$DW$8, 2, FALSE)</f>
        <v>0.06</v>
      </c>
      <c r="EA4776" s="7">
        <f>accepted_2007_to_2018Q4[[#This Row],[base_pd]]*accepted_2007_to_2018Q4[[#This Row],[stress_multiplier]]*accepted_2007_to_2018Q4[[#This Row],[grade_multiplier]]</f>
        <v>0</v>
      </c>
    </row>
    <row r="4777" spans="1:131" x14ac:dyDescent="0.35">
      <c r="A4777">
        <v>131910108</v>
      </c>
      <c r="B4777" t="s">
        <v>125</v>
      </c>
      <c r="C4777">
        <v>10000</v>
      </c>
      <c r="D4777">
        <v>10000</v>
      </c>
      <c r="E4777">
        <v>10000</v>
      </c>
      <c r="F4777" t="s">
        <v>126</v>
      </c>
      <c r="G4777">
        <v>12.61</v>
      </c>
      <c r="H4777">
        <v>225.54</v>
      </c>
      <c r="I4777" t="s">
        <v>172</v>
      </c>
      <c r="J4777" t="s">
        <v>173</v>
      </c>
      <c r="K4777" t="s">
        <v>400</v>
      </c>
      <c r="L4777" t="s">
        <v>175</v>
      </c>
      <c r="M4777" t="s">
        <v>131</v>
      </c>
      <c r="N4777">
        <v>62000</v>
      </c>
      <c r="O4777" t="s">
        <v>179</v>
      </c>
      <c r="P4777" s="1">
        <v>43191</v>
      </c>
      <c r="Q4777" t="s">
        <v>133</v>
      </c>
      <c r="R4777" t="s">
        <v>134</v>
      </c>
      <c r="S4777" t="s">
        <v>135</v>
      </c>
      <c r="T4777" t="s">
        <v>136</v>
      </c>
      <c r="U4777">
        <v>17.07</v>
      </c>
      <c r="V4777">
        <v>0</v>
      </c>
      <c r="W4777" s="1">
        <v>40057</v>
      </c>
      <c r="X4777">
        <v>710</v>
      </c>
      <c r="Y4777">
        <v>714</v>
      </c>
      <c r="Z4777">
        <v>0</v>
      </c>
      <c r="AC4777">
        <v>8</v>
      </c>
      <c r="AD4777">
        <v>0</v>
      </c>
      <c r="AE4777">
        <v>19580</v>
      </c>
      <c r="AF4777">
        <v>96.9</v>
      </c>
      <c r="AG4777">
        <v>10</v>
      </c>
      <c r="AH4777" t="s">
        <v>137</v>
      </c>
      <c r="AI4777">
        <v>8603.11</v>
      </c>
      <c r="AJ4777">
        <v>8603.11</v>
      </c>
      <c r="AK4777">
        <v>2477.31</v>
      </c>
      <c r="AL4777">
        <v>2477.31</v>
      </c>
      <c r="AM4777">
        <v>1396.89</v>
      </c>
      <c r="AN4777">
        <v>1080.42</v>
      </c>
      <c r="AO4777">
        <v>0</v>
      </c>
      <c r="AP4777">
        <v>0</v>
      </c>
      <c r="AQ4777">
        <v>0</v>
      </c>
      <c r="AR4777" s="1">
        <v>43525</v>
      </c>
      <c r="AS4777">
        <v>225.54</v>
      </c>
      <c r="AT4777" s="1">
        <v>43556</v>
      </c>
      <c r="AU4777" s="1">
        <v>43525</v>
      </c>
      <c r="AV4777">
        <v>684</v>
      </c>
      <c r="AW4777">
        <v>680</v>
      </c>
      <c r="AX4777">
        <v>0</v>
      </c>
      <c r="AZ4777">
        <v>1</v>
      </c>
      <c r="BA4777" t="s">
        <v>161</v>
      </c>
      <c r="BD4777" t="s">
        <v>125</v>
      </c>
      <c r="BE4777">
        <v>0</v>
      </c>
      <c r="BF4777">
        <v>0</v>
      </c>
      <c r="BG4777">
        <v>100641</v>
      </c>
      <c r="BH4777">
        <v>0</v>
      </c>
      <c r="BI4777">
        <v>3</v>
      </c>
      <c r="BJ4777">
        <v>0</v>
      </c>
      <c r="BK4777">
        <v>2</v>
      </c>
      <c r="BL4777">
        <v>21</v>
      </c>
      <c r="BM4777">
        <v>22511</v>
      </c>
      <c r="BN4777">
        <v>64</v>
      </c>
      <c r="BO4777">
        <v>0</v>
      </c>
      <c r="BP4777">
        <v>2</v>
      </c>
      <c r="BQ4777">
        <v>3806</v>
      </c>
      <c r="BR4777">
        <v>76</v>
      </c>
      <c r="BS4777">
        <v>20200</v>
      </c>
      <c r="BT4777">
        <v>0</v>
      </c>
      <c r="BU4777">
        <v>1</v>
      </c>
      <c r="BV4777">
        <v>0</v>
      </c>
      <c r="BW4777">
        <v>4</v>
      </c>
      <c r="BX4777">
        <v>12580</v>
      </c>
      <c r="BY4777">
        <v>194</v>
      </c>
      <c r="BZ4777">
        <v>95.2</v>
      </c>
      <c r="CA4777">
        <v>0</v>
      </c>
      <c r="CB4777">
        <v>0</v>
      </c>
      <c r="CC4777">
        <v>103</v>
      </c>
      <c r="CD4777">
        <v>46</v>
      </c>
      <c r="CE4777">
        <v>15</v>
      </c>
      <c r="CF4777">
        <v>15</v>
      </c>
      <c r="CG4777">
        <v>1</v>
      </c>
      <c r="CH4777">
        <v>23</v>
      </c>
      <c r="CJ4777">
        <v>15</v>
      </c>
      <c r="CL4777">
        <v>0</v>
      </c>
      <c r="CM4777">
        <v>1</v>
      </c>
      <c r="CN4777">
        <v>4</v>
      </c>
      <c r="CO4777">
        <v>1</v>
      </c>
      <c r="CP4777">
        <v>1</v>
      </c>
      <c r="CQ4777">
        <v>5</v>
      </c>
      <c r="CR4777">
        <v>4</v>
      </c>
      <c r="CS4777">
        <v>4</v>
      </c>
      <c r="CT4777">
        <v>4</v>
      </c>
      <c r="CU4777">
        <v>8</v>
      </c>
      <c r="CV4777">
        <v>0</v>
      </c>
      <c r="CW4777">
        <v>0</v>
      </c>
      <c r="CX4777">
        <v>0</v>
      </c>
      <c r="CY4777">
        <v>0</v>
      </c>
      <c r="CZ4777">
        <v>100</v>
      </c>
      <c r="DA4777">
        <v>100</v>
      </c>
      <c r="DB4777">
        <v>0</v>
      </c>
      <c r="DC4777">
        <v>0</v>
      </c>
      <c r="DD4777">
        <v>120012</v>
      </c>
      <c r="DE4777">
        <v>42091</v>
      </c>
      <c r="DF4777">
        <v>4000</v>
      </c>
      <c r="DG4777">
        <v>35425</v>
      </c>
      <c r="DH4777" t="s">
        <v>125</v>
      </c>
      <c r="DI4777" t="s">
        <v>125</v>
      </c>
      <c r="DJ4777" t="s">
        <v>125</v>
      </c>
      <c r="DK4777" t="s">
        <v>125</v>
      </c>
      <c r="DL4777" t="s">
        <v>125</v>
      </c>
      <c r="DM4777" t="s">
        <v>125</v>
      </c>
      <c r="DN4777" t="s">
        <v>125</v>
      </c>
      <c r="DO4777" t="s">
        <v>125</v>
      </c>
      <c r="DP4777" t="s">
        <v>125</v>
      </c>
      <c r="DQ4777" t="s">
        <v>125</v>
      </c>
      <c r="DR4777" t="s">
        <v>125</v>
      </c>
      <c r="DS4777" t="s">
        <v>125</v>
      </c>
      <c r="DT4777" t="s">
        <v>125</v>
      </c>
      <c r="DU4777" t="s">
        <v>150</v>
      </c>
      <c r="DX4777">
        <f>VLOOKUP(accepted_2007_to_2018Q4[[#This Row],[grade]], $DV$2:$DW$8, 2, FALSE)</f>
        <v>0.06</v>
      </c>
      <c r="EA4777" s="7">
        <f>accepted_2007_to_2018Q4[[#This Row],[base_pd]]*accepted_2007_to_2018Q4[[#This Row],[stress_multiplier]]*accepted_2007_to_2018Q4[[#This Row],[grade_multiplier]]</f>
        <v>0</v>
      </c>
    </row>
    <row r="4778" spans="1:131" x14ac:dyDescent="0.35">
      <c r="A4778">
        <v>139386631</v>
      </c>
      <c r="B4778" t="s">
        <v>125</v>
      </c>
      <c r="C4778">
        <v>12000</v>
      </c>
      <c r="D4778">
        <v>12000</v>
      </c>
      <c r="E4778">
        <v>12000</v>
      </c>
      <c r="F4778" t="s">
        <v>151</v>
      </c>
      <c r="G4778">
        <v>7.84</v>
      </c>
      <c r="H4778">
        <v>375.16</v>
      </c>
      <c r="I4778" t="s">
        <v>127</v>
      </c>
      <c r="J4778" t="s">
        <v>128</v>
      </c>
      <c r="K4778" t="s">
        <v>1597</v>
      </c>
      <c r="L4778" t="s">
        <v>196</v>
      </c>
      <c r="M4778" t="s">
        <v>131</v>
      </c>
      <c r="N4778">
        <v>59000</v>
      </c>
      <c r="O4778" t="s">
        <v>157</v>
      </c>
      <c r="P4778" s="1">
        <v>43344</v>
      </c>
      <c r="Q4778" t="s">
        <v>133</v>
      </c>
      <c r="R4778" t="s">
        <v>134</v>
      </c>
      <c r="S4778" t="s">
        <v>159</v>
      </c>
      <c r="T4778" t="s">
        <v>160</v>
      </c>
      <c r="U4778">
        <v>17.27</v>
      </c>
      <c r="V4778">
        <v>0</v>
      </c>
      <c r="W4778" s="1">
        <v>39508</v>
      </c>
      <c r="X4778">
        <v>755</v>
      </c>
      <c r="Y4778">
        <v>759</v>
      </c>
      <c r="Z4778">
        <v>0</v>
      </c>
      <c r="AA4778">
        <v>41</v>
      </c>
      <c r="AC4778">
        <v>12</v>
      </c>
      <c r="AD4778">
        <v>0</v>
      </c>
      <c r="AE4778">
        <v>6757</v>
      </c>
      <c r="AF4778">
        <v>22.1</v>
      </c>
      <c r="AG4778">
        <v>17</v>
      </c>
      <c r="AH4778" t="s">
        <v>137</v>
      </c>
      <c r="AI4778">
        <v>10190.1</v>
      </c>
      <c r="AJ4778">
        <v>10190.1</v>
      </c>
      <c r="AK4778">
        <v>2238.09</v>
      </c>
      <c r="AL4778">
        <v>2238.09</v>
      </c>
      <c r="AM4778">
        <v>1809.9</v>
      </c>
      <c r="AN4778">
        <v>428.19</v>
      </c>
      <c r="AO4778">
        <v>0</v>
      </c>
      <c r="AP4778">
        <v>0</v>
      </c>
      <c r="AQ4778">
        <v>0</v>
      </c>
      <c r="AR4778" s="1">
        <v>43525</v>
      </c>
      <c r="AS4778">
        <v>375.16</v>
      </c>
      <c r="AT4778" s="1">
        <v>43556</v>
      </c>
      <c r="AU4778" s="1">
        <v>43525</v>
      </c>
      <c r="AV4778">
        <v>764</v>
      </c>
      <c r="AW4778">
        <v>760</v>
      </c>
      <c r="AX4778">
        <v>0</v>
      </c>
      <c r="AZ4778">
        <v>1</v>
      </c>
      <c r="BA4778" t="s">
        <v>161</v>
      </c>
      <c r="BD4778" t="s">
        <v>125</v>
      </c>
      <c r="BE4778">
        <v>0</v>
      </c>
      <c r="BF4778">
        <v>0</v>
      </c>
      <c r="BG4778">
        <v>70450</v>
      </c>
      <c r="BH4778">
        <v>0</v>
      </c>
      <c r="BI4778">
        <v>2</v>
      </c>
      <c r="BJ4778">
        <v>0</v>
      </c>
      <c r="BK4778">
        <v>0</v>
      </c>
      <c r="BL4778">
        <v>30</v>
      </c>
      <c r="BM4778">
        <v>11088</v>
      </c>
      <c r="BN4778">
        <v>39</v>
      </c>
      <c r="BO4778">
        <v>0</v>
      </c>
      <c r="BP4778">
        <v>1</v>
      </c>
      <c r="BQ4778">
        <v>4572</v>
      </c>
      <c r="BR4778">
        <v>30</v>
      </c>
      <c r="BS4778">
        <v>30600</v>
      </c>
      <c r="BT4778">
        <v>0</v>
      </c>
      <c r="BU4778">
        <v>0</v>
      </c>
      <c r="BV4778">
        <v>0</v>
      </c>
      <c r="BW4778">
        <v>1</v>
      </c>
      <c r="BX4778">
        <v>5871</v>
      </c>
      <c r="BY4778">
        <v>12038</v>
      </c>
      <c r="BZ4778">
        <v>34.9</v>
      </c>
      <c r="CA4778">
        <v>0</v>
      </c>
      <c r="CB4778">
        <v>0</v>
      </c>
      <c r="CC4778">
        <v>125</v>
      </c>
      <c r="CD4778">
        <v>125</v>
      </c>
      <c r="CE4778">
        <v>14</v>
      </c>
      <c r="CF4778">
        <v>14</v>
      </c>
      <c r="CG4778">
        <v>2</v>
      </c>
      <c r="CH4778">
        <v>47</v>
      </c>
      <c r="CJ4778">
        <v>14</v>
      </c>
      <c r="CK4778">
        <v>41</v>
      </c>
      <c r="CL4778">
        <v>0</v>
      </c>
      <c r="CM4778">
        <v>2</v>
      </c>
      <c r="CN4778">
        <v>3</v>
      </c>
      <c r="CO4778">
        <v>3</v>
      </c>
      <c r="CP4778">
        <v>4</v>
      </c>
      <c r="CQ4778">
        <v>4</v>
      </c>
      <c r="CR4778">
        <v>9</v>
      </c>
      <c r="CS4778">
        <v>11</v>
      </c>
      <c r="CT4778">
        <v>3</v>
      </c>
      <c r="CU4778">
        <v>12</v>
      </c>
      <c r="CV4778">
        <v>0</v>
      </c>
      <c r="CW4778">
        <v>0</v>
      </c>
      <c r="CX4778">
        <v>0</v>
      </c>
      <c r="CY4778">
        <v>0</v>
      </c>
      <c r="CZ4778">
        <v>94.1</v>
      </c>
      <c r="DA4778">
        <v>33.299999999999997</v>
      </c>
      <c r="DB4778">
        <v>0</v>
      </c>
      <c r="DC4778">
        <v>0</v>
      </c>
      <c r="DD4778">
        <v>125122</v>
      </c>
      <c r="DE4778">
        <v>17845</v>
      </c>
      <c r="DF4778">
        <v>18500</v>
      </c>
      <c r="DG4778">
        <v>28792</v>
      </c>
      <c r="DH4778" t="s">
        <v>125</v>
      </c>
      <c r="DI4778" t="s">
        <v>125</v>
      </c>
      <c r="DJ4778" t="s">
        <v>125</v>
      </c>
      <c r="DK4778" t="s">
        <v>125</v>
      </c>
      <c r="DL4778" t="s">
        <v>125</v>
      </c>
      <c r="DM4778" t="s">
        <v>125</v>
      </c>
      <c r="DN4778" t="s">
        <v>125</v>
      </c>
      <c r="DO4778" t="s">
        <v>125</v>
      </c>
      <c r="DP4778" t="s">
        <v>125</v>
      </c>
      <c r="DQ4778" t="s">
        <v>125</v>
      </c>
      <c r="DR4778" t="s">
        <v>125</v>
      </c>
      <c r="DS4778" t="s">
        <v>125</v>
      </c>
      <c r="DT4778" t="s">
        <v>125</v>
      </c>
      <c r="DU4778" t="s">
        <v>163</v>
      </c>
      <c r="DX4778">
        <f>VLOOKUP(accepted_2007_to_2018Q4[[#This Row],[grade]], $DV$2:$DW$8, 2, FALSE)</f>
        <v>0.02</v>
      </c>
      <c r="EA4778" s="7">
        <f>accepted_2007_to_2018Q4[[#This Row],[base_pd]]*accepted_2007_to_2018Q4[[#This Row],[stress_multiplier]]*accepted_2007_to_2018Q4[[#This Row],[grade_multiplier]]</f>
        <v>0</v>
      </c>
    </row>
    <row r="4779" spans="1:131" x14ac:dyDescent="0.35">
      <c r="A4779">
        <v>17523349</v>
      </c>
      <c r="B4779" t="s">
        <v>125</v>
      </c>
      <c r="C4779">
        <v>3625</v>
      </c>
      <c r="D4779">
        <v>3625</v>
      </c>
      <c r="E4779">
        <v>3625</v>
      </c>
      <c r="F4779" t="s">
        <v>151</v>
      </c>
      <c r="G4779">
        <v>14.99</v>
      </c>
      <c r="H4779">
        <v>125.65</v>
      </c>
      <c r="I4779" t="s">
        <v>172</v>
      </c>
      <c r="J4779" t="s">
        <v>252</v>
      </c>
      <c r="K4779" t="s">
        <v>1910</v>
      </c>
      <c r="L4779" t="s">
        <v>201</v>
      </c>
      <c r="M4779" t="s">
        <v>156</v>
      </c>
      <c r="N4779">
        <v>65000</v>
      </c>
      <c r="O4779" t="s">
        <v>157</v>
      </c>
      <c r="P4779" s="1">
        <v>41791</v>
      </c>
      <c r="Q4779" t="s">
        <v>168</v>
      </c>
      <c r="R4779" t="s">
        <v>134</v>
      </c>
      <c r="S4779" t="s">
        <v>159</v>
      </c>
      <c r="T4779" t="s">
        <v>160</v>
      </c>
      <c r="U4779">
        <v>16.010000000000002</v>
      </c>
      <c r="V4779">
        <v>0</v>
      </c>
      <c r="W4779" s="1">
        <v>34731</v>
      </c>
      <c r="X4779">
        <v>670</v>
      </c>
      <c r="Y4779">
        <v>674</v>
      </c>
      <c r="Z4779">
        <v>0</v>
      </c>
      <c r="AA4779">
        <v>51</v>
      </c>
      <c r="AB4779">
        <v>55</v>
      </c>
      <c r="AC4779">
        <v>10</v>
      </c>
      <c r="AD4779">
        <v>2</v>
      </c>
      <c r="AE4779">
        <v>2049</v>
      </c>
      <c r="AF4779">
        <v>36.6</v>
      </c>
      <c r="AG4779">
        <v>37</v>
      </c>
      <c r="AH4779" t="s">
        <v>137</v>
      </c>
      <c r="AI4779">
        <v>0</v>
      </c>
      <c r="AJ4779">
        <v>0</v>
      </c>
      <c r="AK4779">
        <v>4206.3599999999997</v>
      </c>
      <c r="AL4779">
        <v>4206.3599999999997</v>
      </c>
      <c r="AM4779">
        <v>3625</v>
      </c>
      <c r="AN4779">
        <v>581.36</v>
      </c>
      <c r="AO4779">
        <v>0</v>
      </c>
      <c r="AP4779">
        <v>0</v>
      </c>
      <c r="AQ4779">
        <v>0</v>
      </c>
      <c r="AR4779" s="1">
        <v>42248</v>
      </c>
      <c r="AS4779">
        <v>2447.2600000000002</v>
      </c>
      <c r="AT4779" s="1"/>
      <c r="AU4779" s="1">
        <v>43525</v>
      </c>
      <c r="AV4779">
        <v>684</v>
      </c>
      <c r="AW4779">
        <v>680</v>
      </c>
      <c r="AX4779">
        <v>0</v>
      </c>
      <c r="AY4779">
        <v>51</v>
      </c>
      <c r="AZ4779">
        <v>1</v>
      </c>
      <c r="BA4779" t="s">
        <v>161</v>
      </c>
      <c r="BD4779" t="s">
        <v>125</v>
      </c>
      <c r="BE4779">
        <v>0</v>
      </c>
      <c r="BF4779">
        <v>6220</v>
      </c>
      <c r="BG4779">
        <v>86628</v>
      </c>
      <c r="BS4779">
        <v>5600</v>
      </c>
      <c r="BW4779">
        <v>7</v>
      </c>
      <c r="BX4779">
        <v>9625</v>
      </c>
      <c r="BY4779">
        <v>1792</v>
      </c>
      <c r="BZ4779">
        <v>36</v>
      </c>
      <c r="CA4779">
        <v>0</v>
      </c>
      <c r="CB4779">
        <v>0</v>
      </c>
      <c r="CC4779">
        <v>231</v>
      </c>
      <c r="CD4779">
        <v>102</v>
      </c>
      <c r="CE4779">
        <v>6</v>
      </c>
      <c r="CF4779">
        <v>6</v>
      </c>
      <c r="CG4779">
        <v>0</v>
      </c>
      <c r="CH4779">
        <v>37</v>
      </c>
      <c r="CI4779">
        <v>51</v>
      </c>
      <c r="CJ4779">
        <v>7</v>
      </c>
      <c r="CK4779">
        <v>51</v>
      </c>
      <c r="CL4779">
        <v>7</v>
      </c>
      <c r="CM4779">
        <v>2</v>
      </c>
      <c r="CN4779">
        <v>4</v>
      </c>
      <c r="CO4779">
        <v>2</v>
      </c>
      <c r="CP4779">
        <v>8</v>
      </c>
      <c r="CQ4779">
        <v>21</v>
      </c>
      <c r="CR4779">
        <v>7</v>
      </c>
      <c r="CS4779">
        <v>16</v>
      </c>
      <c r="CT4779">
        <v>4</v>
      </c>
      <c r="CU4779">
        <v>10</v>
      </c>
      <c r="CV4779">
        <v>0</v>
      </c>
      <c r="CW4779">
        <v>0</v>
      </c>
      <c r="CX4779">
        <v>0</v>
      </c>
      <c r="CY4779">
        <v>4</v>
      </c>
      <c r="CZ4779">
        <v>77.8</v>
      </c>
      <c r="DA4779">
        <v>0</v>
      </c>
      <c r="DB4779">
        <v>1</v>
      </c>
      <c r="DC4779">
        <v>0</v>
      </c>
      <c r="DD4779">
        <v>92374</v>
      </c>
      <c r="DE4779">
        <v>86628</v>
      </c>
      <c r="DF4779">
        <v>2800</v>
      </c>
      <c r="DG4779">
        <v>86774</v>
      </c>
      <c r="DH4779" t="s">
        <v>125</v>
      </c>
      <c r="DI4779" t="s">
        <v>125</v>
      </c>
      <c r="DJ4779" t="s">
        <v>125</v>
      </c>
      <c r="DK4779" t="s">
        <v>125</v>
      </c>
      <c r="DL4779" t="s">
        <v>125</v>
      </c>
      <c r="DM4779" t="s">
        <v>125</v>
      </c>
      <c r="DN4779" t="s">
        <v>125</v>
      </c>
      <c r="DO4779" t="s">
        <v>125</v>
      </c>
      <c r="DP4779" t="s">
        <v>125</v>
      </c>
      <c r="DQ4779" t="s">
        <v>125</v>
      </c>
      <c r="DR4779" t="s">
        <v>125</v>
      </c>
      <c r="DS4779" t="s">
        <v>125</v>
      </c>
      <c r="DT4779" t="s">
        <v>125</v>
      </c>
      <c r="DU4779" t="s">
        <v>163</v>
      </c>
      <c r="DX4779">
        <f>VLOOKUP(accepted_2007_to_2018Q4[[#This Row],[grade]], $DV$2:$DW$8, 2, FALSE)</f>
        <v>0.06</v>
      </c>
      <c r="EA4779" s="7">
        <f>accepted_2007_to_2018Q4[[#This Row],[base_pd]]*accepted_2007_to_2018Q4[[#This Row],[stress_multiplier]]*accepted_2007_to_2018Q4[[#This Row],[grade_multiplier]]</f>
        <v>0</v>
      </c>
    </row>
    <row r="4780" spans="1:131" x14ac:dyDescent="0.35">
      <c r="A4780">
        <v>12836433</v>
      </c>
      <c r="B4780" t="s">
        <v>125</v>
      </c>
      <c r="C4780">
        <v>2600</v>
      </c>
      <c r="D4780">
        <v>2600</v>
      </c>
      <c r="E4780">
        <v>2600</v>
      </c>
      <c r="F4780" t="s">
        <v>151</v>
      </c>
      <c r="G4780">
        <v>19.47</v>
      </c>
      <c r="H4780">
        <v>95.93</v>
      </c>
      <c r="I4780" t="s">
        <v>188</v>
      </c>
      <c r="J4780" t="s">
        <v>213</v>
      </c>
      <c r="K4780" t="s">
        <v>4234</v>
      </c>
      <c r="L4780" t="s">
        <v>175</v>
      </c>
      <c r="M4780" t="s">
        <v>224</v>
      </c>
      <c r="N4780">
        <v>67000</v>
      </c>
      <c r="O4780" t="s">
        <v>157</v>
      </c>
      <c r="P4780" s="1">
        <v>41730</v>
      </c>
      <c r="Q4780" t="s">
        <v>168</v>
      </c>
      <c r="R4780" t="s">
        <v>134</v>
      </c>
      <c r="S4780" t="s">
        <v>169</v>
      </c>
      <c r="T4780" t="s">
        <v>193</v>
      </c>
      <c r="U4780">
        <v>16.09</v>
      </c>
      <c r="V4780">
        <v>1</v>
      </c>
      <c r="W4780" s="1">
        <v>29037</v>
      </c>
      <c r="X4780">
        <v>660</v>
      </c>
      <c r="Y4780">
        <v>664</v>
      </c>
      <c r="Z4780">
        <v>1</v>
      </c>
      <c r="AA4780">
        <v>12</v>
      </c>
      <c r="AC4780">
        <v>21</v>
      </c>
      <c r="AD4780">
        <v>0</v>
      </c>
      <c r="AE4780">
        <v>21402</v>
      </c>
      <c r="AF4780">
        <v>73.5</v>
      </c>
      <c r="AG4780">
        <v>33</v>
      </c>
      <c r="AH4780" t="s">
        <v>171</v>
      </c>
      <c r="AI4780">
        <v>0</v>
      </c>
      <c r="AJ4780">
        <v>0</v>
      </c>
      <c r="AK4780">
        <v>3457.8065806037998</v>
      </c>
      <c r="AL4780">
        <v>3457.81</v>
      </c>
      <c r="AM4780">
        <v>2600</v>
      </c>
      <c r="AN4780">
        <v>857.81</v>
      </c>
      <c r="AO4780">
        <v>0</v>
      </c>
      <c r="AP4780">
        <v>0</v>
      </c>
      <c r="AQ4780">
        <v>0</v>
      </c>
      <c r="AR4780" s="1">
        <v>42826</v>
      </c>
      <c r="AS4780">
        <v>95.68</v>
      </c>
      <c r="AT4780" s="1"/>
      <c r="AU4780" s="1">
        <v>42826</v>
      </c>
      <c r="AV4780">
        <v>664</v>
      </c>
      <c r="AW4780">
        <v>660</v>
      </c>
      <c r="AX4780">
        <v>2</v>
      </c>
      <c r="AY4780">
        <v>12</v>
      </c>
      <c r="AZ4780">
        <v>1</v>
      </c>
      <c r="BA4780" t="s">
        <v>161</v>
      </c>
      <c r="BD4780" t="s">
        <v>125</v>
      </c>
      <c r="BE4780">
        <v>0</v>
      </c>
      <c r="BF4780">
        <v>0</v>
      </c>
      <c r="BG4780">
        <v>21402</v>
      </c>
      <c r="BS4780">
        <v>29100</v>
      </c>
      <c r="BW4780">
        <v>4</v>
      </c>
      <c r="BX4780">
        <v>1019</v>
      </c>
      <c r="BY4780">
        <v>2476</v>
      </c>
      <c r="BZ4780">
        <v>76.2</v>
      </c>
      <c r="CA4780">
        <v>1</v>
      </c>
      <c r="CB4780">
        <v>0</v>
      </c>
      <c r="CC4780">
        <v>95</v>
      </c>
      <c r="CD4780">
        <v>416</v>
      </c>
      <c r="CE4780">
        <v>3</v>
      </c>
      <c r="CF4780">
        <v>3</v>
      </c>
      <c r="CG4780">
        <v>1</v>
      </c>
      <c r="CH4780">
        <v>15</v>
      </c>
      <c r="CJ4780">
        <v>3</v>
      </c>
      <c r="CL4780">
        <v>2</v>
      </c>
      <c r="CM4780">
        <v>11</v>
      </c>
      <c r="CN4780">
        <v>21</v>
      </c>
      <c r="CO4780">
        <v>11</v>
      </c>
      <c r="CP4780">
        <v>15</v>
      </c>
      <c r="CQ4780">
        <v>1</v>
      </c>
      <c r="CR4780">
        <v>21</v>
      </c>
      <c r="CS4780">
        <v>29</v>
      </c>
      <c r="CT4780">
        <v>21</v>
      </c>
      <c r="CU4780">
        <v>21</v>
      </c>
      <c r="CV4780">
        <v>0</v>
      </c>
      <c r="CW4780">
        <v>0</v>
      </c>
      <c r="CX4780">
        <v>1</v>
      </c>
      <c r="CY4780">
        <v>1</v>
      </c>
      <c r="CZ4780">
        <v>93.7</v>
      </c>
      <c r="DA4780">
        <v>72.7</v>
      </c>
      <c r="DB4780">
        <v>0</v>
      </c>
      <c r="DC4780">
        <v>0</v>
      </c>
      <c r="DD4780">
        <v>29100</v>
      </c>
      <c r="DE4780">
        <v>21402</v>
      </c>
      <c r="DF4780">
        <v>10400</v>
      </c>
      <c r="DG4780">
        <v>0</v>
      </c>
      <c r="DH4780" t="s">
        <v>125</v>
      </c>
      <c r="DI4780" t="s">
        <v>125</v>
      </c>
      <c r="DJ4780" t="s">
        <v>125</v>
      </c>
      <c r="DK4780" t="s">
        <v>125</v>
      </c>
      <c r="DL4780" t="s">
        <v>125</v>
      </c>
      <c r="DM4780" t="s">
        <v>125</v>
      </c>
      <c r="DN4780" t="s">
        <v>125</v>
      </c>
      <c r="DO4780" t="s">
        <v>125</v>
      </c>
      <c r="DP4780" t="s">
        <v>125</v>
      </c>
      <c r="DQ4780" t="s">
        <v>125</v>
      </c>
      <c r="DR4780" t="s">
        <v>125</v>
      </c>
      <c r="DS4780" t="s">
        <v>125</v>
      </c>
      <c r="DT4780" t="s">
        <v>125</v>
      </c>
      <c r="DU4780" t="s">
        <v>163</v>
      </c>
      <c r="DX4780">
        <f>VLOOKUP(accepted_2007_to_2018Q4[[#This Row],[grade]], $DV$2:$DW$8, 2, FALSE)</f>
        <v>0.1</v>
      </c>
      <c r="EA4780" s="7">
        <f>accepted_2007_to_2018Q4[[#This Row],[base_pd]]*accepted_2007_to_2018Q4[[#This Row],[stress_multiplier]]*accepted_2007_to_2018Q4[[#This Row],[grade_multiplier]]</f>
        <v>0</v>
      </c>
    </row>
    <row r="4781" spans="1:131" x14ac:dyDescent="0.35">
      <c r="A4781">
        <v>89010840</v>
      </c>
      <c r="B4781" t="s">
        <v>125</v>
      </c>
      <c r="C4781">
        <v>25000</v>
      </c>
      <c r="D4781">
        <v>25000</v>
      </c>
      <c r="E4781">
        <v>25000</v>
      </c>
      <c r="F4781" t="s">
        <v>151</v>
      </c>
      <c r="G4781">
        <v>7.99</v>
      </c>
      <c r="H4781">
        <v>783.3</v>
      </c>
      <c r="I4781" t="s">
        <v>127</v>
      </c>
      <c r="J4781" t="s">
        <v>128</v>
      </c>
      <c r="K4781" t="s">
        <v>4235</v>
      </c>
      <c r="L4781" t="s">
        <v>175</v>
      </c>
      <c r="M4781" t="s">
        <v>131</v>
      </c>
      <c r="N4781">
        <v>83000</v>
      </c>
      <c r="O4781" t="s">
        <v>132</v>
      </c>
      <c r="P4781" s="1">
        <v>42583</v>
      </c>
      <c r="Q4781" t="s">
        <v>168</v>
      </c>
      <c r="R4781" t="s">
        <v>134</v>
      </c>
      <c r="S4781" t="s">
        <v>159</v>
      </c>
      <c r="T4781" t="s">
        <v>125</v>
      </c>
      <c r="U4781">
        <v>5.25</v>
      </c>
      <c r="V4781">
        <v>0</v>
      </c>
      <c r="W4781" s="1">
        <v>34151</v>
      </c>
      <c r="X4781">
        <v>820</v>
      </c>
      <c r="Y4781">
        <v>824</v>
      </c>
      <c r="Z4781">
        <v>0</v>
      </c>
      <c r="AC4781">
        <v>28</v>
      </c>
      <c r="AD4781">
        <v>0</v>
      </c>
      <c r="AE4781">
        <v>7715</v>
      </c>
      <c r="AF4781">
        <v>2.4</v>
      </c>
      <c r="AG4781">
        <v>57</v>
      </c>
      <c r="AH4781" t="s">
        <v>137</v>
      </c>
      <c r="AI4781">
        <v>0</v>
      </c>
      <c r="AJ4781">
        <v>0</v>
      </c>
      <c r="AK4781">
        <v>28086.9606819562</v>
      </c>
      <c r="AL4781">
        <v>28086.959999999999</v>
      </c>
      <c r="AM4781">
        <v>25000</v>
      </c>
      <c r="AN4781">
        <v>3086.96</v>
      </c>
      <c r="AO4781">
        <v>0</v>
      </c>
      <c r="AP4781">
        <v>0</v>
      </c>
      <c r="AQ4781">
        <v>0</v>
      </c>
      <c r="AR4781" s="1">
        <v>43525</v>
      </c>
      <c r="AS4781">
        <v>5382.36</v>
      </c>
      <c r="AT4781" s="1"/>
      <c r="AU4781" s="1">
        <v>43525</v>
      </c>
      <c r="AV4781">
        <v>764</v>
      </c>
      <c r="AW4781">
        <v>760</v>
      </c>
      <c r="AX4781">
        <v>0</v>
      </c>
      <c r="AZ4781">
        <v>1</v>
      </c>
      <c r="BA4781" t="s">
        <v>138</v>
      </c>
      <c r="BB4781">
        <v>178268</v>
      </c>
      <c r="BC4781">
        <v>22.29</v>
      </c>
      <c r="BD4781" t="s">
        <v>157</v>
      </c>
      <c r="BE4781">
        <v>0</v>
      </c>
      <c r="BF4781">
        <v>0</v>
      </c>
      <c r="BG4781">
        <v>186791</v>
      </c>
      <c r="BH4781">
        <v>0</v>
      </c>
      <c r="BI4781">
        <v>1</v>
      </c>
      <c r="BJ4781">
        <v>1</v>
      </c>
      <c r="BK4781">
        <v>1</v>
      </c>
      <c r="BL4781">
        <v>11</v>
      </c>
      <c r="BM4781">
        <v>5669</v>
      </c>
      <c r="BN4781">
        <v>67</v>
      </c>
      <c r="BO4781">
        <v>0</v>
      </c>
      <c r="BP4781">
        <v>2</v>
      </c>
      <c r="BQ4781">
        <v>3729</v>
      </c>
      <c r="BR4781">
        <v>6</v>
      </c>
      <c r="BS4781">
        <v>174400</v>
      </c>
      <c r="BT4781">
        <v>1</v>
      </c>
      <c r="BU4781">
        <v>0</v>
      </c>
      <c r="BV4781">
        <v>1</v>
      </c>
      <c r="BW4781">
        <v>4</v>
      </c>
      <c r="BX4781">
        <v>7184</v>
      </c>
      <c r="BY4781">
        <v>156185</v>
      </c>
      <c r="BZ4781">
        <v>2.6</v>
      </c>
      <c r="CA4781">
        <v>0</v>
      </c>
      <c r="CB4781">
        <v>0</v>
      </c>
      <c r="CC4781">
        <v>191</v>
      </c>
      <c r="CD4781">
        <v>277</v>
      </c>
      <c r="CE4781">
        <v>21</v>
      </c>
      <c r="CF4781">
        <v>11</v>
      </c>
      <c r="CG4781">
        <v>2</v>
      </c>
      <c r="CH4781">
        <v>32</v>
      </c>
      <c r="CJ4781">
        <v>12</v>
      </c>
      <c r="CL4781">
        <v>0</v>
      </c>
      <c r="CM4781">
        <v>6</v>
      </c>
      <c r="CN4781">
        <v>6</v>
      </c>
      <c r="CO4781">
        <v>17</v>
      </c>
      <c r="CP4781">
        <v>27</v>
      </c>
      <c r="CQ4781">
        <v>11</v>
      </c>
      <c r="CR4781">
        <v>26</v>
      </c>
      <c r="CS4781">
        <v>44</v>
      </c>
      <c r="CT4781">
        <v>6</v>
      </c>
      <c r="CU4781">
        <v>28</v>
      </c>
      <c r="CV4781">
        <v>0</v>
      </c>
      <c r="CW4781">
        <v>0</v>
      </c>
      <c r="CX4781">
        <v>0</v>
      </c>
      <c r="CY4781">
        <v>1</v>
      </c>
      <c r="CZ4781">
        <v>100</v>
      </c>
      <c r="DA4781">
        <v>0</v>
      </c>
      <c r="DB4781">
        <v>0</v>
      </c>
      <c r="DC4781">
        <v>0</v>
      </c>
      <c r="DD4781">
        <v>362904</v>
      </c>
      <c r="DE4781">
        <v>13384</v>
      </c>
      <c r="DF4781">
        <v>163900</v>
      </c>
      <c r="DG4781">
        <v>8504</v>
      </c>
      <c r="DH4781" t="s">
        <v>125</v>
      </c>
      <c r="DI4781" t="s">
        <v>125</v>
      </c>
      <c r="DJ4781" t="s">
        <v>125</v>
      </c>
      <c r="DK4781" t="s">
        <v>125</v>
      </c>
      <c r="DL4781" t="s">
        <v>125</v>
      </c>
      <c r="DM4781" t="s">
        <v>125</v>
      </c>
      <c r="DN4781" t="s">
        <v>125</v>
      </c>
      <c r="DO4781" t="s">
        <v>125</v>
      </c>
      <c r="DP4781" t="s">
        <v>125</v>
      </c>
      <c r="DQ4781" t="s">
        <v>125</v>
      </c>
      <c r="DR4781" t="s">
        <v>125</v>
      </c>
      <c r="DS4781" t="s">
        <v>125</v>
      </c>
      <c r="DT4781" t="s">
        <v>125</v>
      </c>
      <c r="DU4781" t="s">
        <v>163</v>
      </c>
      <c r="DX4781">
        <f>VLOOKUP(accepted_2007_to_2018Q4[[#This Row],[grade]], $DV$2:$DW$8, 2, FALSE)</f>
        <v>0.02</v>
      </c>
      <c r="EA4781" s="7">
        <f>accepted_2007_to_2018Q4[[#This Row],[base_pd]]*accepted_2007_to_2018Q4[[#This Row],[stress_multiplier]]*accepted_2007_to_2018Q4[[#This Row],[grade_multiplier]]</f>
        <v>0</v>
      </c>
    </row>
    <row r="4782" spans="1:131" x14ac:dyDescent="0.35">
      <c r="A4782">
        <v>51408555</v>
      </c>
      <c r="B4782" t="s">
        <v>125</v>
      </c>
      <c r="C4782">
        <v>6000</v>
      </c>
      <c r="D4782">
        <v>6000</v>
      </c>
      <c r="E4782">
        <v>6000</v>
      </c>
      <c r="F4782" t="s">
        <v>151</v>
      </c>
      <c r="G4782">
        <v>13.33</v>
      </c>
      <c r="H4782">
        <v>203.12</v>
      </c>
      <c r="I4782" t="s">
        <v>172</v>
      </c>
      <c r="J4782" t="s">
        <v>225</v>
      </c>
      <c r="K4782" t="s">
        <v>4236</v>
      </c>
      <c r="L4782" t="s">
        <v>292</v>
      </c>
      <c r="M4782" t="s">
        <v>131</v>
      </c>
      <c r="N4782">
        <v>50000</v>
      </c>
      <c r="O4782" t="s">
        <v>179</v>
      </c>
      <c r="P4782" s="1">
        <v>42156</v>
      </c>
      <c r="Q4782" t="s">
        <v>158</v>
      </c>
      <c r="R4782" t="s">
        <v>134</v>
      </c>
      <c r="S4782" t="s">
        <v>276</v>
      </c>
      <c r="T4782" t="s">
        <v>277</v>
      </c>
      <c r="U4782">
        <v>15.65</v>
      </c>
      <c r="V4782">
        <v>0</v>
      </c>
      <c r="W4782" s="1">
        <v>37926</v>
      </c>
      <c r="X4782">
        <v>675</v>
      </c>
      <c r="Y4782">
        <v>679</v>
      </c>
      <c r="Z4782">
        <v>0</v>
      </c>
      <c r="AC4782">
        <v>8</v>
      </c>
      <c r="AD4782">
        <v>0</v>
      </c>
      <c r="AE4782">
        <v>11519</v>
      </c>
      <c r="AF4782">
        <v>72.400000000000006</v>
      </c>
      <c r="AG4782">
        <v>28</v>
      </c>
      <c r="AH4782" t="s">
        <v>137</v>
      </c>
      <c r="AI4782">
        <v>0</v>
      </c>
      <c r="AJ4782">
        <v>0</v>
      </c>
      <c r="AK4782">
        <v>6072.77</v>
      </c>
      <c r="AL4782">
        <v>6072.77</v>
      </c>
      <c r="AM4782">
        <v>4639.34</v>
      </c>
      <c r="AN4782">
        <v>1242.25</v>
      </c>
      <c r="AO4782">
        <v>0</v>
      </c>
      <c r="AP4782">
        <v>191.18</v>
      </c>
      <c r="AQ4782">
        <v>34.412399999999998</v>
      </c>
      <c r="AR4782" s="1">
        <v>43040</v>
      </c>
      <c r="AS4782">
        <v>203.12</v>
      </c>
      <c r="AT4782" s="1"/>
      <c r="AU4782" s="1">
        <v>43221</v>
      </c>
      <c r="AV4782">
        <v>529</v>
      </c>
      <c r="AW4782">
        <v>525</v>
      </c>
      <c r="AX4782">
        <v>0</v>
      </c>
      <c r="AZ4782">
        <v>1</v>
      </c>
      <c r="BA4782" t="s">
        <v>161</v>
      </c>
      <c r="BD4782" t="s">
        <v>125</v>
      </c>
      <c r="BE4782">
        <v>0</v>
      </c>
      <c r="BF4782">
        <v>0</v>
      </c>
      <c r="BG4782">
        <v>85711</v>
      </c>
      <c r="BS4782">
        <v>15900</v>
      </c>
      <c r="BW4782">
        <v>4</v>
      </c>
      <c r="BX4782">
        <v>10714</v>
      </c>
      <c r="BY4782">
        <v>0</v>
      </c>
      <c r="BZ4782">
        <v>101.2</v>
      </c>
      <c r="CA4782">
        <v>0</v>
      </c>
      <c r="CB4782">
        <v>0</v>
      </c>
      <c r="CC4782">
        <v>98</v>
      </c>
      <c r="CD4782">
        <v>139</v>
      </c>
      <c r="CE4782">
        <v>22</v>
      </c>
      <c r="CF4782">
        <v>7</v>
      </c>
      <c r="CG4782">
        <v>6</v>
      </c>
      <c r="CH4782">
        <v>83</v>
      </c>
      <c r="CL4782">
        <v>0</v>
      </c>
      <c r="CM4782">
        <v>1</v>
      </c>
      <c r="CN4782">
        <v>4</v>
      </c>
      <c r="CO4782">
        <v>1</v>
      </c>
      <c r="CP4782">
        <v>1</v>
      </c>
      <c r="CQ4782">
        <v>16</v>
      </c>
      <c r="CR4782">
        <v>5</v>
      </c>
      <c r="CS4782">
        <v>6</v>
      </c>
      <c r="CT4782">
        <v>4</v>
      </c>
      <c r="CU4782">
        <v>8</v>
      </c>
      <c r="CV4782">
        <v>0</v>
      </c>
      <c r="CW4782">
        <v>0</v>
      </c>
      <c r="CX4782">
        <v>0</v>
      </c>
      <c r="CY4782">
        <v>2</v>
      </c>
      <c r="CZ4782">
        <v>100</v>
      </c>
      <c r="DA4782">
        <v>100</v>
      </c>
      <c r="DB4782">
        <v>0</v>
      </c>
      <c r="DC4782">
        <v>0</v>
      </c>
      <c r="DD4782">
        <v>97506</v>
      </c>
      <c r="DE4782">
        <v>12887</v>
      </c>
      <c r="DF4782">
        <v>8400</v>
      </c>
      <c r="DG4782">
        <v>6945</v>
      </c>
      <c r="DH4782" t="s">
        <v>125</v>
      </c>
      <c r="DI4782" t="s">
        <v>125</v>
      </c>
      <c r="DJ4782" t="s">
        <v>125</v>
      </c>
      <c r="DK4782" t="s">
        <v>125</v>
      </c>
      <c r="DL4782" t="s">
        <v>125</v>
      </c>
      <c r="DM4782" t="s">
        <v>125</v>
      </c>
      <c r="DN4782" t="s">
        <v>125</v>
      </c>
      <c r="DO4782" t="s">
        <v>125</v>
      </c>
      <c r="DP4782" t="s">
        <v>125</v>
      </c>
      <c r="DQ4782" t="s">
        <v>125</v>
      </c>
      <c r="DR4782" t="s">
        <v>125</v>
      </c>
      <c r="DS4782" t="s">
        <v>125</v>
      </c>
      <c r="DT4782" t="s">
        <v>125</v>
      </c>
      <c r="DU4782" t="s">
        <v>163</v>
      </c>
      <c r="DX4782">
        <f>VLOOKUP(accepted_2007_to_2018Q4[[#This Row],[grade]], $DV$2:$DW$8, 2, FALSE)</f>
        <v>0.06</v>
      </c>
      <c r="EA4782" s="7">
        <f>accepted_2007_to_2018Q4[[#This Row],[base_pd]]*accepted_2007_to_2018Q4[[#This Row],[stress_multiplier]]*accepted_2007_to_2018Q4[[#This Row],[grade_multiplier]]</f>
        <v>0</v>
      </c>
    </row>
    <row r="4783" spans="1:131" x14ac:dyDescent="0.35">
      <c r="A4783">
        <v>62002120</v>
      </c>
      <c r="B4783" t="s">
        <v>125</v>
      </c>
      <c r="C4783">
        <v>17000</v>
      </c>
      <c r="D4783">
        <v>17000</v>
      </c>
      <c r="E4783">
        <v>17000</v>
      </c>
      <c r="F4783" t="s">
        <v>151</v>
      </c>
      <c r="G4783">
        <v>7.26</v>
      </c>
      <c r="H4783">
        <v>526.94000000000005</v>
      </c>
      <c r="I4783" t="s">
        <v>127</v>
      </c>
      <c r="J4783" t="s">
        <v>128</v>
      </c>
      <c r="K4783" t="s">
        <v>4237</v>
      </c>
      <c r="L4783" t="s">
        <v>239</v>
      </c>
      <c r="M4783" t="s">
        <v>224</v>
      </c>
      <c r="N4783">
        <v>95000</v>
      </c>
      <c r="O4783" t="s">
        <v>157</v>
      </c>
      <c r="P4783" s="1">
        <v>42278</v>
      </c>
      <c r="Q4783" t="s">
        <v>158</v>
      </c>
      <c r="R4783" t="s">
        <v>134</v>
      </c>
      <c r="S4783" t="s">
        <v>135</v>
      </c>
      <c r="T4783" t="s">
        <v>136</v>
      </c>
      <c r="U4783">
        <v>20.149999999999999</v>
      </c>
      <c r="V4783">
        <v>2</v>
      </c>
      <c r="W4783" s="1">
        <v>34213</v>
      </c>
      <c r="X4783">
        <v>705</v>
      </c>
      <c r="Y4783">
        <v>709</v>
      </c>
      <c r="Z4783">
        <v>1</v>
      </c>
      <c r="AA4783">
        <v>10</v>
      </c>
      <c r="AC4783">
        <v>8</v>
      </c>
      <c r="AD4783">
        <v>0</v>
      </c>
      <c r="AE4783">
        <v>9571</v>
      </c>
      <c r="AF4783">
        <v>52.9</v>
      </c>
      <c r="AG4783">
        <v>36</v>
      </c>
      <c r="AH4783" t="s">
        <v>137</v>
      </c>
      <c r="AI4783">
        <v>0</v>
      </c>
      <c r="AJ4783">
        <v>0</v>
      </c>
      <c r="AK4783">
        <v>14737.18</v>
      </c>
      <c r="AL4783">
        <v>14737.18</v>
      </c>
      <c r="AM4783">
        <v>12897.2</v>
      </c>
      <c r="AN4783">
        <v>1839.98</v>
      </c>
      <c r="AO4783">
        <v>0</v>
      </c>
      <c r="AP4783">
        <v>0</v>
      </c>
      <c r="AQ4783">
        <v>0</v>
      </c>
      <c r="AR4783" s="1">
        <v>43132</v>
      </c>
      <c r="AS4783">
        <v>526.94000000000005</v>
      </c>
      <c r="AT4783" s="1"/>
      <c r="AU4783" s="1">
        <v>43525</v>
      </c>
      <c r="AV4783">
        <v>579</v>
      </c>
      <c r="AW4783">
        <v>575</v>
      </c>
      <c r="AX4783">
        <v>0</v>
      </c>
      <c r="AY4783">
        <v>10</v>
      </c>
      <c r="AZ4783">
        <v>1</v>
      </c>
      <c r="BA4783" t="s">
        <v>161</v>
      </c>
      <c r="BD4783" t="s">
        <v>125</v>
      </c>
      <c r="BE4783">
        <v>0</v>
      </c>
      <c r="BF4783">
        <v>0</v>
      </c>
      <c r="BG4783">
        <v>277283</v>
      </c>
      <c r="BS4783">
        <v>18100</v>
      </c>
      <c r="BW4783">
        <v>9</v>
      </c>
      <c r="BX4783">
        <v>34660</v>
      </c>
      <c r="CA4783">
        <v>0</v>
      </c>
      <c r="CB4783">
        <v>0</v>
      </c>
      <c r="CC4783">
        <v>265</v>
      </c>
      <c r="CD4783">
        <v>150</v>
      </c>
      <c r="CE4783">
        <v>3</v>
      </c>
      <c r="CF4783">
        <v>3</v>
      </c>
      <c r="CG4783">
        <v>3</v>
      </c>
      <c r="CI4783">
        <v>10</v>
      </c>
      <c r="CJ4783">
        <v>3</v>
      </c>
      <c r="CK4783">
        <v>10</v>
      </c>
      <c r="CL4783">
        <v>3</v>
      </c>
      <c r="CM4783">
        <v>0</v>
      </c>
      <c r="CN4783">
        <v>5</v>
      </c>
      <c r="CO4783">
        <v>0</v>
      </c>
      <c r="CP4783">
        <v>11</v>
      </c>
      <c r="CQ4783">
        <v>12</v>
      </c>
      <c r="CR4783">
        <v>5</v>
      </c>
      <c r="CS4783">
        <v>21</v>
      </c>
      <c r="CT4783">
        <v>5</v>
      </c>
      <c r="CU4783">
        <v>8</v>
      </c>
      <c r="CV4783">
        <v>0</v>
      </c>
      <c r="CW4783">
        <v>0</v>
      </c>
      <c r="CX4783">
        <v>2</v>
      </c>
      <c r="CY4783">
        <v>6</v>
      </c>
      <c r="CZ4783">
        <v>85.7</v>
      </c>
      <c r="DB4783">
        <v>0</v>
      </c>
      <c r="DC4783">
        <v>0</v>
      </c>
      <c r="DD4783">
        <v>325004</v>
      </c>
      <c r="DE4783">
        <v>25561</v>
      </c>
      <c r="DF4783">
        <v>0</v>
      </c>
      <c r="DG4783">
        <v>54056</v>
      </c>
      <c r="DH4783" t="s">
        <v>125</v>
      </c>
      <c r="DI4783" t="s">
        <v>125</v>
      </c>
      <c r="DJ4783" t="s">
        <v>125</v>
      </c>
      <c r="DK4783" t="s">
        <v>125</v>
      </c>
      <c r="DL4783" t="s">
        <v>125</v>
      </c>
      <c r="DM4783" t="s">
        <v>125</v>
      </c>
      <c r="DN4783" t="s">
        <v>125</v>
      </c>
      <c r="DO4783" t="s">
        <v>125</v>
      </c>
      <c r="DP4783" t="s">
        <v>125</v>
      </c>
      <c r="DQ4783" t="s">
        <v>125</v>
      </c>
      <c r="DR4783" t="s">
        <v>125</v>
      </c>
      <c r="DS4783" t="s">
        <v>125</v>
      </c>
      <c r="DT4783" t="s">
        <v>125</v>
      </c>
      <c r="DU4783" t="s">
        <v>163</v>
      </c>
      <c r="DX4783">
        <f>VLOOKUP(accepted_2007_to_2018Q4[[#This Row],[grade]], $DV$2:$DW$8, 2, FALSE)</f>
        <v>0.02</v>
      </c>
      <c r="EA4783" s="7">
        <f>accepted_2007_to_2018Q4[[#This Row],[base_pd]]*accepted_2007_to_2018Q4[[#This Row],[stress_multiplier]]*accepted_2007_to_2018Q4[[#This Row],[grade_multiplier]]</f>
        <v>0</v>
      </c>
    </row>
    <row r="4784" spans="1:131" x14ac:dyDescent="0.35">
      <c r="A4784">
        <v>73733656</v>
      </c>
      <c r="B4784" t="s">
        <v>125</v>
      </c>
      <c r="C4784">
        <v>5600</v>
      </c>
      <c r="D4784">
        <v>5600</v>
      </c>
      <c r="E4784">
        <v>5600</v>
      </c>
      <c r="F4784" t="s">
        <v>151</v>
      </c>
      <c r="G4784">
        <v>11.47</v>
      </c>
      <c r="H4784">
        <v>184.59</v>
      </c>
      <c r="I4784" t="s">
        <v>164</v>
      </c>
      <c r="J4784" t="s">
        <v>165</v>
      </c>
      <c r="K4784" t="s">
        <v>401</v>
      </c>
      <c r="L4784" t="s">
        <v>201</v>
      </c>
      <c r="M4784" t="s">
        <v>156</v>
      </c>
      <c r="N4784">
        <v>85000</v>
      </c>
      <c r="O4784" t="s">
        <v>132</v>
      </c>
      <c r="P4784" s="1">
        <v>42430</v>
      </c>
      <c r="Q4784" t="s">
        <v>168</v>
      </c>
      <c r="R4784" t="s">
        <v>134</v>
      </c>
      <c r="S4784" t="s">
        <v>159</v>
      </c>
      <c r="T4784" t="s">
        <v>160</v>
      </c>
      <c r="U4784">
        <v>15.87</v>
      </c>
      <c r="V4784">
        <v>1</v>
      </c>
      <c r="W4784" s="1">
        <v>40664</v>
      </c>
      <c r="X4784">
        <v>690</v>
      </c>
      <c r="Y4784">
        <v>694</v>
      </c>
      <c r="Z4784">
        <v>0</v>
      </c>
      <c r="AA4784">
        <v>16</v>
      </c>
      <c r="AC4784">
        <v>7</v>
      </c>
      <c r="AD4784">
        <v>0</v>
      </c>
      <c r="AE4784">
        <v>855</v>
      </c>
      <c r="AF4784">
        <v>34.200000000000003</v>
      </c>
      <c r="AG4784">
        <v>11</v>
      </c>
      <c r="AH4784" t="s">
        <v>137</v>
      </c>
      <c r="AI4784">
        <v>0</v>
      </c>
      <c r="AJ4784">
        <v>0</v>
      </c>
      <c r="AK4784">
        <v>6276.4401845266002</v>
      </c>
      <c r="AL4784">
        <v>6276.44</v>
      </c>
      <c r="AM4784">
        <v>5600</v>
      </c>
      <c r="AN4784">
        <v>676.44</v>
      </c>
      <c r="AO4784">
        <v>0</v>
      </c>
      <c r="AP4784">
        <v>0</v>
      </c>
      <c r="AQ4784">
        <v>0</v>
      </c>
      <c r="AR4784" s="1">
        <v>42887</v>
      </c>
      <c r="AS4784">
        <v>3699.32</v>
      </c>
      <c r="AT4784" s="1"/>
      <c r="AU4784" s="1">
        <v>42979</v>
      </c>
      <c r="AV4784">
        <v>639</v>
      </c>
      <c r="AW4784">
        <v>635</v>
      </c>
      <c r="AX4784">
        <v>0</v>
      </c>
      <c r="AZ4784">
        <v>1</v>
      </c>
      <c r="BA4784" t="s">
        <v>161</v>
      </c>
      <c r="BD4784" t="s">
        <v>125</v>
      </c>
      <c r="BE4784">
        <v>0</v>
      </c>
      <c r="BF4784">
        <v>0</v>
      </c>
      <c r="BG4784">
        <v>49540</v>
      </c>
      <c r="BH4784">
        <v>0</v>
      </c>
      <c r="BI4784">
        <v>2</v>
      </c>
      <c r="BJ4784">
        <v>2</v>
      </c>
      <c r="BK4784">
        <v>3</v>
      </c>
      <c r="BL4784">
        <v>12</v>
      </c>
      <c r="BM4784">
        <v>48685</v>
      </c>
      <c r="BN4784">
        <v>50</v>
      </c>
      <c r="BO4784">
        <v>1</v>
      </c>
      <c r="BP4784">
        <v>3</v>
      </c>
      <c r="BQ4784">
        <v>472</v>
      </c>
      <c r="BR4784">
        <v>45</v>
      </c>
      <c r="BS4784">
        <v>2500</v>
      </c>
      <c r="BT4784">
        <v>0</v>
      </c>
      <c r="BU4784">
        <v>6</v>
      </c>
      <c r="BV4784">
        <v>1</v>
      </c>
      <c r="BW4784">
        <v>6</v>
      </c>
      <c r="BX4784">
        <v>7077</v>
      </c>
      <c r="BY4784">
        <v>945</v>
      </c>
      <c r="BZ4784">
        <v>47.5</v>
      </c>
      <c r="CA4784">
        <v>0</v>
      </c>
      <c r="CB4784">
        <v>0</v>
      </c>
      <c r="CC4784">
        <v>58</v>
      </c>
      <c r="CD4784">
        <v>30</v>
      </c>
      <c r="CE4784">
        <v>7</v>
      </c>
      <c r="CF4784">
        <v>7</v>
      </c>
      <c r="CG4784">
        <v>0</v>
      </c>
      <c r="CH4784">
        <v>7</v>
      </c>
      <c r="CI4784">
        <v>16</v>
      </c>
      <c r="CJ4784">
        <v>12</v>
      </c>
      <c r="CK4784">
        <v>16</v>
      </c>
      <c r="CL4784">
        <v>0</v>
      </c>
      <c r="CM4784">
        <v>2</v>
      </c>
      <c r="CN4784">
        <v>2</v>
      </c>
      <c r="CO4784">
        <v>2</v>
      </c>
      <c r="CP4784">
        <v>2</v>
      </c>
      <c r="CQ4784">
        <v>7</v>
      </c>
      <c r="CR4784">
        <v>4</v>
      </c>
      <c r="CS4784">
        <v>4</v>
      </c>
      <c r="CT4784">
        <v>2</v>
      </c>
      <c r="CU4784">
        <v>7</v>
      </c>
      <c r="CV4784">
        <v>0</v>
      </c>
      <c r="CW4784">
        <v>0</v>
      </c>
      <c r="CX4784">
        <v>0</v>
      </c>
      <c r="CY4784">
        <v>3</v>
      </c>
      <c r="CZ4784">
        <v>81.8</v>
      </c>
      <c r="DA4784">
        <v>0</v>
      </c>
      <c r="DB4784">
        <v>0</v>
      </c>
      <c r="DC4784">
        <v>0</v>
      </c>
      <c r="DD4784">
        <v>58448</v>
      </c>
      <c r="DE4784">
        <v>49540</v>
      </c>
      <c r="DF4784">
        <v>1800</v>
      </c>
      <c r="DG4784">
        <v>55948</v>
      </c>
      <c r="DH4784" t="s">
        <v>125</v>
      </c>
      <c r="DI4784" t="s">
        <v>125</v>
      </c>
      <c r="DJ4784" t="s">
        <v>125</v>
      </c>
      <c r="DK4784" t="s">
        <v>125</v>
      </c>
      <c r="DL4784" t="s">
        <v>125</v>
      </c>
      <c r="DM4784" t="s">
        <v>125</v>
      </c>
      <c r="DN4784" t="s">
        <v>125</v>
      </c>
      <c r="DO4784" t="s">
        <v>125</v>
      </c>
      <c r="DP4784" t="s">
        <v>125</v>
      </c>
      <c r="DQ4784" t="s">
        <v>125</v>
      </c>
      <c r="DR4784" t="s">
        <v>125</v>
      </c>
      <c r="DS4784" t="s">
        <v>125</v>
      </c>
      <c r="DT4784" t="s">
        <v>125</v>
      </c>
      <c r="DU4784" t="s">
        <v>163</v>
      </c>
      <c r="DX4784">
        <f>VLOOKUP(accepted_2007_to_2018Q4[[#This Row],[grade]], $DV$2:$DW$8, 2, FALSE)</f>
        <v>0.04</v>
      </c>
      <c r="EA4784" s="7">
        <f>accepted_2007_to_2018Q4[[#This Row],[base_pd]]*accepted_2007_to_2018Q4[[#This Row],[stress_multiplier]]*accepted_2007_to_2018Q4[[#This Row],[grade_multiplier]]</f>
        <v>0</v>
      </c>
    </row>
    <row r="4785" spans="1:131" x14ac:dyDescent="0.35">
      <c r="A4785">
        <v>144315232</v>
      </c>
      <c r="B4785" t="s">
        <v>125</v>
      </c>
      <c r="C4785">
        <v>35000</v>
      </c>
      <c r="D4785">
        <v>35000</v>
      </c>
      <c r="E4785">
        <v>35000</v>
      </c>
      <c r="F4785" t="s">
        <v>126</v>
      </c>
      <c r="G4785">
        <v>8.81</v>
      </c>
      <c r="H4785">
        <v>723.32</v>
      </c>
      <c r="I4785" t="s">
        <v>127</v>
      </c>
      <c r="J4785" t="s">
        <v>218</v>
      </c>
      <c r="K4785" t="s">
        <v>4238</v>
      </c>
      <c r="L4785" t="s">
        <v>175</v>
      </c>
      <c r="M4785" t="s">
        <v>131</v>
      </c>
      <c r="N4785">
        <v>111000</v>
      </c>
      <c r="O4785" t="s">
        <v>132</v>
      </c>
      <c r="P4785" s="1">
        <v>43435</v>
      </c>
      <c r="Q4785" t="s">
        <v>133</v>
      </c>
      <c r="R4785" t="s">
        <v>134</v>
      </c>
      <c r="S4785" t="s">
        <v>135</v>
      </c>
      <c r="T4785" t="s">
        <v>136</v>
      </c>
      <c r="U4785">
        <v>25.84</v>
      </c>
      <c r="V4785">
        <v>0</v>
      </c>
      <c r="W4785" s="1">
        <v>35096</v>
      </c>
      <c r="X4785">
        <v>710</v>
      </c>
      <c r="Y4785">
        <v>714</v>
      </c>
      <c r="Z4785">
        <v>0</v>
      </c>
      <c r="AC4785">
        <v>20</v>
      </c>
      <c r="AD4785">
        <v>0</v>
      </c>
      <c r="AE4785">
        <v>56839</v>
      </c>
      <c r="AF4785">
        <v>72.8</v>
      </c>
      <c r="AG4785">
        <v>42</v>
      </c>
      <c r="AH4785" t="s">
        <v>137</v>
      </c>
      <c r="AI4785">
        <v>33590.620000000003</v>
      </c>
      <c r="AJ4785">
        <v>33590.620000000003</v>
      </c>
      <c r="AK4785">
        <v>2152.83</v>
      </c>
      <c r="AL4785">
        <v>2152.83</v>
      </c>
      <c r="AM4785">
        <v>1409.38</v>
      </c>
      <c r="AN4785">
        <v>743.45</v>
      </c>
      <c r="AO4785">
        <v>0</v>
      </c>
      <c r="AP4785">
        <v>0</v>
      </c>
      <c r="AQ4785">
        <v>0</v>
      </c>
      <c r="AR4785" s="1">
        <v>43525</v>
      </c>
      <c r="AS4785">
        <v>723.32</v>
      </c>
      <c r="AT4785" s="1">
        <v>43556</v>
      </c>
      <c r="AU4785" s="1">
        <v>43525</v>
      </c>
      <c r="AV4785">
        <v>714</v>
      </c>
      <c r="AW4785">
        <v>710</v>
      </c>
      <c r="AX4785">
        <v>0</v>
      </c>
      <c r="AZ4785">
        <v>1</v>
      </c>
      <c r="BA4785" t="s">
        <v>161</v>
      </c>
      <c r="BD4785" t="s">
        <v>125</v>
      </c>
      <c r="BE4785">
        <v>0</v>
      </c>
      <c r="BF4785">
        <v>0</v>
      </c>
      <c r="BG4785">
        <v>377064</v>
      </c>
      <c r="BH4785">
        <v>2</v>
      </c>
      <c r="BI4785">
        <v>4</v>
      </c>
      <c r="BJ4785">
        <v>1</v>
      </c>
      <c r="BK4785">
        <v>1</v>
      </c>
      <c r="BL4785">
        <v>4</v>
      </c>
      <c r="BM4785">
        <v>25997</v>
      </c>
      <c r="BN4785">
        <v>88</v>
      </c>
      <c r="BO4785">
        <v>2</v>
      </c>
      <c r="BP4785">
        <v>5</v>
      </c>
      <c r="BQ4785">
        <v>16933</v>
      </c>
      <c r="BR4785">
        <v>77</v>
      </c>
      <c r="BS4785">
        <v>78100</v>
      </c>
      <c r="BT4785">
        <v>0</v>
      </c>
      <c r="BU4785">
        <v>9</v>
      </c>
      <c r="BV4785">
        <v>1</v>
      </c>
      <c r="BW4785">
        <v>6</v>
      </c>
      <c r="BX4785">
        <v>19845</v>
      </c>
      <c r="BY4785">
        <v>3718</v>
      </c>
      <c r="BZ4785">
        <v>92.2</v>
      </c>
      <c r="CA4785">
        <v>0</v>
      </c>
      <c r="CB4785">
        <v>0</v>
      </c>
      <c r="CC4785">
        <v>163</v>
      </c>
      <c r="CD4785">
        <v>273</v>
      </c>
      <c r="CE4785">
        <v>2</v>
      </c>
      <c r="CF4785">
        <v>2</v>
      </c>
      <c r="CG4785">
        <v>8</v>
      </c>
      <c r="CH4785">
        <v>13</v>
      </c>
      <c r="CJ4785">
        <v>12</v>
      </c>
      <c r="CL4785">
        <v>0</v>
      </c>
      <c r="CM4785">
        <v>6</v>
      </c>
      <c r="CN4785">
        <v>11</v>
      </c>
      <c r="CO4785">
        <v>6</v>
      </c>
      <c r="CP4785">
        <v>10</v>
      </c>
      <c r="CQ4785">
        <v>13</v>
      </c>
      <c r="CR4785">
        <v>15</v>
      </c>
      <c r="CS4785">
        <v>21</v>
      </c>
      <c r="CT4785">
        <v>11</v>
      </c>
      <c r="CU4785">
        <v>20</v>
      </c>
      <c r="CV4785">
        <v>0</v>
      </c>
      <c r="CW4785">
        <v>0</v>
      </c>
      <c r="CX4785">
        <v>0</v>
      </c>
      <c r="CY4785">
        <v>3</v>
      </c>
      <c r="CZ4785">
        <v>100</v>
      </c>
      <c r="DA4785">
        <v>100</v>
      </c>
      <c r="DB4785">
        <v>0</v>
      </c>
      <c r="DC4785">
        <v>0</v>
      </c>
      <c r="DD4785">
        <v>457767</v>
      </c>
      <c r="DE4785">
        <v>82836</v>
      </c>
      <c r="DF4785">
        <v>47600</v>
      </c>
      <c r="DG4785">
        <v>29525</v>
      </c>
      <c r="DH4785" t="s">
        <v>125</v>
      </c>
      <c r="DI4785" t="s">
        <v>125</v>
      </c>
      <c r="DJ4785" t="s">
        <v>125</v>
      </c>
      <c r="DK4785" t="s">
        <v>125</v>
      </c>
      <c r="DL4785" t="s">
        <v>125</v>
      </c>
      <c r="DM4785" t="s">
        <v>125</v>
      </c>
      <c r="DN4785" t="s">
        <v>125</v>
      </c>
      <c r="DO4785" t="s">
        <v>125</v>
      </c>
      <c r="DP4785" t="s">
        <v>125</v>
      </c>
      <c r="DQ4785" t="s">
        <v>125</v>
      </c>
      <c r="DR4785" t="s">
        <v>125</v>
      </c>
      <c r="DS4785" t="s">
        <v>125</v>
      </c>
      <c r="DT4785" t="s">
        <v>125</v>
      </c>
      <c r="DU4785" t="s">
        <v>150</v>
      </c>
      <c r="DX4785">
        <f>VLOOKUP(accepted_2007_to_2018Q4[[#This Row],[grade]], $DV$2:$DW$8, 2, FALSE)</f>
        <v>0.02</v>
      </c>
      <c r="EA4785" s="7">
        <f>accepted_2007_to_2018Q4[[#This Row],[base_pd]]*accepted_2007_to_2018Q4[[#This Row],[stress_multiplier]]*accepted_2007_to_2018Q4[[#This Row],[grade_multiplier]]</f>
        <v>0</v>
      </c>
    </row>
    <row r="4786" spans="1:131" x14ac:dyDescent="0.35">
      <c r="A4786">
        <v>16952511</v>
      </c>
      <c r="B4786" t="s">
        <v>125</v>
      </c>
      <c r="C4786">
        <v>3900</v>
      </c>
      <c r="D4786">
        <v>3900</v>
      </c>
      <c r="E4786">
        <v>3900</v>
      </c>
      <c r="F4786" t="s">
        <v>151</v>
      </c>
      <c r="G4786">
        <v>15.61</v>
      </c>
      <c r="H4786">
        <v>136.37</v>
      </c>
      <c r="I4786" t="s">
        <v>188</v>
      </c>
      <c r="J4786" t="s">
        <v>189</v>
      </c>
      <c r="K4786" t="s">
        <v>4239</v>
      </c>
      <c r="L4786" t="s">
        <v>232</v>
      </c>
      <c r="M4786" t="s">
        <v>131</v>
      </c>
      <c r="N4786">
        <v>34000</v>
      </c>
      <c r="O4786" t="s">
        <v>157</v>
      </c>
      <c r="P4786" s="1">
        <v>41760</v>
      </c>
      <c r="Q4786" t="s">
        <v>168</v>
      </c>
      <c r="R4786" t="s">
        <v>134</v>
      </c>
      <c r="S4786" t="s">
        <v>159</v>
      </c>
      <c r="T4786" t="s">
        <v>160</v>
      </c>
      <c r="U4786">
        <v>7.55</v>
      </c>
      <c r="V4786">
        <v>0</v>
      </c>
      <c r="W4786" s="1">
        <v>34639</v>
      </c>
      <c r="X4786">
        <v>660</v>
      </c>
      <c r="Y4786">
        <v>664</v>
      </c>
      <c r="Z4786">
        <v>3</v>
      </c>
      <c r="AA4786">
        <v>76</v>
      </c>
      <c r="AB4786">
        <v>37</v>
      </c>
      <c r="AC4786">
        <v>6</v>
      </c>
      <c r="AD4786">
        <v>1</v>
      </c>
      <c r="AE4786">
        <v>3904</v>
      </c>
      <c r="AF4786">
        <v>72</v>
      </c>
      <c r="AG4786">
        <v>25</v>
      </c>
      <c r="AH4786" t="s">
        <v>137</v>
      </c>
      <c r="AI4786">
        <v>0</v>
      </c>
      <c r="AJ4786">
        <v>0</v>
      </c>
      <c r="AK4786">
        <v>4578.8900000000003</v>
      </c>
      <c r="AL4786">
        <v>4578.8900000000003</v>
      </c>
      <c r="AM4786">
        <v>3900</v>
      </c>
      <c r="AN4786">
        <v>678.89</v>
      </c>
      <c r="AO4786">
        <v>0</v>
      </c>
      <c r="AP4786">
        <v>0</v>
      </c>
      <c r="AQ4786">
        <v>0</v>
      </c>
      <c r="AR4786" s="1">
        <v>42248</v>
      </c>
      <c r="AS4786">
        <v>2533.34</v>
      </c>
      <c r="AT4786" s="1"/>
      <c r="AU4786" s="1">
        <v>43525</v>
      </c>
      <c r="AV4786">
        <v>659</v>
      </c>
      <c r="AW4786">
        <v>655</v>
      </c>
      <c r="AX4786">
        <v>0</v>
      </c>
      <c r="AY4786">
        <v>34</v>
      </c>
      <c r="AZ4786">
        <v>1</v>
      </c>
      <c r="BA4786" t="s">
        <v>161</v>
      </c>
      <c r="BD4786" t="s">
        <v>125</v>
      </c>
      <c r="BE4786">
        <v>0</v>
      </c>
      <c r="BF4786">
        <v>0</v>
      </c>
      <c r="BG4786">
        <v>3904</v>
      </c>
      <c r="BS4786">
        <v>5400</v>
      </c>
      <c r="BW4786">
        <v>6</v>
      </c>
      <c r="BX4786">
        <v>650</v>
      </c>
      <c r="BY4786">
        <v>750</v>
      </c>
      <c r="BZ4786">
        <v>91</v>
      </c>
      <c r="CA4786">
        <v>0</v>
      </c>
      <c r="CB4786">
        <v>0</v>
      </c>
      <c r="CC4786">
        <v>225</v>
      </c>
      <c r="CD4786">
        <v>225</v>
      </c>
      <c r="CE4786">
        <v>6</v>
      </c>
      <c r="CF4786">
        <v>6</v>
      </c>
      <c r="CG4786">
        <v>2</v>
      </c>
      <c r="CH4786">
        <v>11</v>
      </c>
      <c r="CI4786">
        <v>69</v>
      </c>
      <c r="CJ4786">
        <v>1</v>
      </c>
      <c r="CK4786">
        <v>69</v>
      </c>
      <c r="CL4786">
        <v>0</v>
      </c>
      <c r="CM4786">
        <v>4</v>
      </c>
      <c r="CN4786">
        <v>6</v>
      </c>
      <c r="CO4786">
        <v>6</v>
      </c>
      <c r="CP4786">
        <v>7</v>
      </c>
      <c r="CQ4786">
        <v>12</v>
      </c>
      <c r="CR4786">
        <v>6</v>
      </c>
      <c r="CS4786">
        <v>11</v>
      </c>
      <c r="CT4786">
        <v>6</v>
      </c>
      <c r="CU4786">
        <v>6</v>
      </c>
      <c r="CW4786">
        <v>0</v>
      </c>
      <c r="CX4786">
        <v>0</v>
      </c>
      <c r="CY4786">
        <v>3</v>
      </c>
      <c r="CZ4786">
        <v>88</v>
      </c>
      <c r="DA4786">
        <v>75</v>
      </c>
      <c r="DB4786">
        <v>1</v>
      </c>
      <c r="DC4786">
        <v>0</v>
      </c>
      <c r="DD4786">
        <v>5400</v>
      </c>
      <c r="DE4786">
        <v>3904</v>
      </c>
      <c r="DF4786">
        <v>3000</v>
      </c>
      <c r="DG4786">
        <v>0</v>
      </c>
      <c r="DH4786" t="s">
        <v>125</v>
      </c>
      <c r="DI4786" t="s">
        <v>125</v>
      </c>
      <c r="DJ4786" t="s">
        <v>125</v>
      </c>
      <c r="DK4786" t="s">
        <v>125</v>
      </c>
      <c r="DL4786" t="s">
        <v>125</v>
      </c>
      <c r="DM4786" t="s">
        <v>125</v>
      </c>
      <c r="DN4786" t="s">
        <v>125</v>
      </c>
      <c r="DO4786" t="s">
        <v>125</v>
      </c>
      <c r="DP4786" t="s">
        <v>125</v>
      </c>
      <c r="DQ4786" t="s">
        <v>125</v>
      </c>
      <c r="DR4786" t="s">
        <v>125</v>
      </c>
      <c r="DS4786" t="s">
        <v>125</v>
      </c>
      <c r="DT4786" t="s">
        <v>125</v>
      </c>
      <c r="DU4786" t="s">
        <v>163</v>
      </c>
      <c r="DX4786">
        <f>VLOOKUP(accepted_2007_to_2018Q4[[#This Row],[grade]], $DV$2:$DW$8, 2, FALSE)</f>
        <v>0.1</v>
      </c>
      <c r="EA4786" s="7">
        <f>accepted_2007_to_2018Q4[[#This Row],[base_pd]]*accepted_2007_to_2018Q4[[#This Row],[stress_multiplier]]*accepted_2007_to_2018Q4[[#This Row],[grade_multiplier]]</f>
        <v>0</v>
      </c>
    </row>
    <row r="4787" spans="1:131" x14ac:dyDescent="0.35">
      <c r="A4787">
        <v>109515758</v>
      </c>
      <c r="B4787" t="s">
        <v>125</v>
      </c>
      <c r="C4787">
        <v>23900</v>
      </c>
      <c r="D4787">
        <v>23900</v>
      </c>
      <c r="E4787">
        <v>23900</v>
      </c>
      <c r="F4787" t="s">
        <v>126</v>
      </c>
      <c r="G4787">
        <v>29.69</v>
      </c>
      <c r="H4787">
        <v>768.71</v>
      </c>
      <c r="I4787" t="s">
        <v>258</v>
      </c>
      <c r="J4787" t="s">
        <v>396</v>
      </c>
      <c r="K4787" t="s">
        <v>223</v>
      </c>
      <c r="L4787" t="s">
        <v>201</v>
      </c>
      <c r="M4787" t="s">
        <v>131</v>
      </c>
      <c r="N4787">
        <v>52000</v>
      </c>
      <c r="O4787" t="s">
        <v>157</v>
      </c>
      <c r="P4787" s="1">
        <v>42856</v>
      </c>
      <c r="Q4787" t="s">
        <v>168</v>
      </c>
      <c r="R4787" t="s">
        <v>134</v>
      </c>
      <c r="S4787" t="s">
        <v>159</v>
      </c>
      <c r="T4787" t="s">
        <v>160</v>
      </c>
      <c r="U4787">
        <v>25.16</v>
      </c>
      <c r="V4787">
        <v>0</v>
      </c>
      <c r="W4787" s="1">
        <v>34608</v>
      </c>
      <c r="X4787">
        <v>700</v>
      </c>
      <c r="Y4787">
        <v>704</v>
      </c>
      <c r="Z4787">
        <v>0</v>
      </c>
      <c r="AA4787">
        <v>31</v>
      </c>
      <c r="AC4787">
        <v>14</v>
      </c>
      <c r="AD4787">
        <v>0</v>
      </c>
      <c r="AE4787">
        <v>14972</v>
      </c>
      <c r="AF4787">
        <v>63.4</v>
      </c>
      <c r="AG4787">
        <v>21</v>
      </c>
      <c r="AH4787" t="s">
        <v>171</v>
      </c>
      <c r="AI4787">
        <v>0</v>
      </c>
      <c r="AJ4787">
        <v>0</v>
      </c>
      <c r="AK4787">
        <v>33518.111298748998</v>
      </c>
      <c r="AL4787">
        <v>33518.11</v>
      </c>
      <c r="AM4787">
        <v>23900</v>
      </c>
      <c r="AN4787">
        <v>9618.11</v>
      </c>
      <c r="AO4787">
        <v>0</v>
      </c>
      <c r="AP4787">
        <v>0</v>
      </c>
      <c r="AQ4787">
        <v>0</v>
      </c>
      <c r="AR4787" s="1">
        <v>43405</v>
      </c>
      <c r="AS4787">
        <v>10548.59</v>
      </c>
      <c r="AT4787" s="1"/>
      <c r="AU4787" s="1">
        <v>43405</v>
      </c>
      <c r="AV4787">
        <v>709</v>
      </c>
      <c r="AW4787">
        <v>705</v>
      </c>
      <c r="AX4787">
        <v>0</v>
      </c>
      <c r="AZ4787">
        <v>1</v>
      </c>
      <c r="BA4787" t="s">
        <v>161</v>
      </c>
      <c r="BD4787" t="s">
        <v>125</v>
      </c>
      <c r="BE4787">
        <v>0</v>
      </c>
      <c r="BF4787">
        <v>0</v>
      </c>
      <c r="BG4787">
        <v>29779</v>
      </c>
      <c r="BH4787">
        <v>1</v>
      </c>
      <c r="BI4787">
        <v>1</v>
      </c>
      <c r="BJ4787">
        <v>0</v>
      </c>
      <c r="BK4787">
        <v>1</v>
      </c>
      <c r="BL4787">
        <v>14</v>
      </c>
      <c r="BM4787">
        <v>14807</v>
      </c>
      <c r="BN4787">
        <v>35</v>
      </c>
      <c r="BO4787">
        <v>1</v>
      </c>
      <c r="BP4787">
        <v>2</v>
      </c>
      <c r="BQ4787">
        <v>6877</v>
      </c>
      <c r="BR4787">
        <v>45</v>
      </c>
      <c r="BS4787">
        <v>23600</v>
      </c>
      <c r="BT4787">
        <v>0</v>
      </c>
      <c r="BU4787">
        <v>0</v>
      </c>
      <c r="BV4787">
        <v>0</v>
      </c>
      <c r="BW4787">
        <v>3</v>
      </c>
      <c r="BX4787">
        <v>2707</v>
      </c>
      <c r="BY4787">
        <v>7670</v>
      </c>
      <c r="BZ4787">
        <v>66.099999999999994</v>
      </c>
      <c r="CA4787">
        <v>0</v>
      </c>
      <c r="CB4787">
        <v>0</v>
      </c>
      <c r="CC4787">
        <v>53</v>
      </c>
      <c r="CD4787">
        <v>271</v>
      </c>
      <c r="CE4787">
        <v>2</v>
      </c>
      <c r="CF4787">
        <v>2</v>
      </c>
      <c r="CG4787">
        <v>0</v>
      </c>
      <c r="CH4787">
        <v>33</v>
      </c>
      <c r="CI4787">
        <v>31</v>
      </c>
      <c r="CK4787">
        <v>31</v>
      </c>
      <c r="CL4787">
        <v>0</v>
      </c>
      <c r="CM4787">
        <v>5</v>
      </c>
      <c r="CN4787">
        <v>6</v>
      </c>
      <c r="CO4787">
        <v>7</v>
      </c>
      <c r="CP4787">
        <v>10</v>
      </c>
      <c r="CQ4787">
        <v>3</v>
      </c>
      <c r="CR4787">
        <v>12</v>
      </c>
      <c r="CS4787">
        <v>18</v>
      </c>
      <c r="CT4787">
        <v>6</v>
      </c>
      <c r="CU4787">
        <v>14</v>
      </c>
      <c r="CV4787">
        <v>0</v>
      </c>
      <c r="CW4787">
        <v>0</v>
      </c>
      <c r="CX4787">
        <v>0</v>
      </c>
      <c r="CY4787">
        <v>1</v>
      </c>
      <c r="CZ4787">
        <v>90.5</v>
      </c>
      <c r="DA4787">
        <v>57.1</v>
      </c>
      <c r="DB4787">
        <v>0</v>
      </c>
      <c r="DC4787">
        <v>0</v>
      </c>
      <c r="DD4787">
        <v>65794</v>
      </c>
      <c r="DE4787">
        <v>29779</v>
      </c>
      <c r="DF4787">
        <v>22600</v>
      </c>
      <c r="DG4787">
        <v>42194</v>
      </c>
      <c r="DH4787" t="s">
        <v>125</v>
      </c>
      <c r="DI4787" t="s">
        <v>125</v>
      </c>
      <c r="DJ4787" t="s">
        <v>125</v>
      </c>
      <c r="DK4787" t="s">
        <v>125</v>
      </c>
      <c r="DL4787" t="s">
        <v>125</v>
      </c>
      <c r="DM4787" t="s">
        <v>125</v>
      </c>
      <c r="DN4787" t="s">
        <v>125</v>
      </c>
      <c r="DO4787" t="s">
        <v>125</v>
      </c>
      <c r="DP4787" t="s">
        <v>125</v>
      </c>
      <c r="DQ4787" t="s">
        <v>125</v>
      </c>
      <c r="DR4787" t="s">
        <v>125</v>
      </c>
      <c r="DS4787" t="s">
        <v>125</v>
      </c>
      <c r="DT4787" t="s">
        <v>125</v>
      </c>
      <c r="DU4787" t="s">
        <v>163</v>
      </c>
      <c r="DX4787">
        <f>VLOOKUP(accepted_2007_to_2018Q4[[#This Row],[grade]], $DV$2:$DW$8, 2, FALSE)</f>
        <v>0.2</v>
      </c>
      <c r="EA4787" s="7">
        <f>accepted_2007_to_2018Q4[[#This Row],[base_pd]]*accepted_2007_to_2018Q4[[#This Row],[stress_multiplier]]*accepted_2007_to_2018Q4[[#This Row],[grade_multiplier]]</f>
        <v>0</v>
      </c>
    </row>
    <row r="4788" spans="1:131" x14ac:dyDescent="0.35">
      <c r="A4788">
        <v>66622720</v>
      </c>
      <c r="B4788" t="s">
        <v>125</v>
      </c>
      <c r="C4788">
        <v>18075</v>
      </c>
      <c r="D4788">
        <v>18075</v>
      </c>
      <c r="E4788">
        <v>18075</v>
      </c>
      <c r="F4788" t="s">
        <v>126</v>
      </c>
      <c r="G4788">
        <v>13.99</v>
      </c>
      <c r="H4788">
        <v>420.48</v>
      </c>
      <c r="I4788" t="s">
        <v>172</v>
      </c>
      <c r="J4788" t="s">
        <v>243</v>
      </c>
      <c r="K4788" t="s">
        <v>4240</v>
      </c>
      <c r="L4788" t="s">
        <v>292</v>
      </c>
      <c r="M4788" t="s">
        <v>131</v>
      </c>
      <c r="N4788">
        <v>70000</v>
      </c>
      <c r="O4788" t="s">
        <v>132</v>
      </c>
      <c r="P4788" s="1">
        <v>42339</v>
      </c>
      <c r="Q4788" t="s">
        <v>168</v>
      </c>
      <c r="R4788" t="s">
        <v>134</v>
      </c>
      <c r="S4788" t="s">
        <v>159</v>
      </c>
      <c r="T4788" t="s">
        <v>160</v>
      </c>
      <c r="U4788">
        <v>25.32</v>
      </c>
      <c r="V4788">
        <v>0</v>
      </c>
      <c r="W4788" s="1">
        <v>36495</v>
      </c>
      <c r="X4788">
        <v>710</v>
      </c>
      <c r="Y4788">
        <v>714</v>
      </c>
      <c r="Z4788">
        <v>0</v>
      </c>
      <c r="AB4788">
        <v>86</v>
      </c>
      <c r="AC4788">
        <v>10</v>
      </c>
      <c r="AD4788">
        <v>1</v>
      </c>
      <c r="AE4788">
        <v>4294</v>
      </c>
      <c r="AF4788">
        <v>67</v>
      </c>
      <c r="AG4788">
        <v>17</v>
      </c>
      <c r="AH4788" t="s">
        <v>137</v>
      </c>
      <c r="AI4788">
        <v>0</v>
      </c>
      <c r="AJ4788">
        <v>0</v>
      </c>
      <c r="AK4788">
        <v>19268.22</v>
      </c>
      <c r="AL4788">
        <v>19268.22</v>
      </c>
      <c r="AM4788">
        <v>18075</v>
      </c>
      <c r="AN4788">
        <v>1193.22</v>
      </c>
      <c r="AO4788">
        <v>0</v>
      </c>
      <c r="AP4788">
        <v>0</v>
      </c>
      <c r="AQ4788">
        <v>0</v>
      </c>
      <c r="AR4788" s="1">
        <v>42522</v>
      </c>
      <c r="AS4788">
        <v>17600.349999999999</v>
      </c>
      <c r="AT4788" s="1"/>
      <c r="AU4788" s="1">
        <v>42979</v>
      </c>
      <c r="AV4788">
        <v>709</v>
      </c>
      <c r="AW4788">
        <v>705</v>
      </c>
      <c r="AX4788">
        <v>0</v>
      </c>
      <c r="AY4788">
        <v>82</v>
      </c>
      <c r="AZ4788">
        <v>1</v>
      </c>
      <c r="BA4788" t="s">
        <v>161</v>
      </c>
      <c r="BD4788" t="s">
        <v>125</v>
      </c>
      <c r="BE4788">
        <v>0</v>
      </c>
      <c r="BF4788">
        <v>0</v>
      </c>
      <c r="BG4788">
        <v>187784</v>
      </c>
      <c r="BH4788">
        <v>1</v>
      </c>
      <c r="BI4788">
        <v>5</v>
      </c>
      <c r="BJ4788">
        <v>2</v>
      </c>
      <c r="BK4788">
        <v>3</v>
      </c>
      <c r="BL4788">
        <v>5</v>
      </c>
      <c r="BM4788">
        <v>71905</v>
      </c>
      <c r="BN4788">
        <v>88</v>
      </c>
      <c r="BO4788">
        <v>0</v>
      </c>
      <c r="BP4788">
        <v>0</v>
      </c>
      <c r="BQ4788">
        <v>3016</v>
      </c>
      <c r="BR4788">
        <v>67</v>
      </c>
      <c r="BS4788">
        <v>6450</v>
      </c>
      <c r="BT4788">
        <v>1</v>
      </c>
      <c r="BU4788">
        <v>2</v>
      </c>
      <c r="BV4788">
        <v>1</v>
      </c>
      <c r="BW4788">
        <v>4</v>
      </c>
      <c r="BX4788">
        <v>18778</v>
      </c>
      <c r="BY4788">
        <v>1983</v>
      </c>
      <c r="BZ4788">
        <v>72</v>
      </c>
      <c r="CA4788">
        <v>0</v>
      </c>
      <c r="CB4788">
        <v>0</v>
      </c>
      <c r="CC4788">
        <v>192</v>
      </c>
      <c r="CD4788">
        <v>114</v>
      </c>
      <c r="CE4788">
        <v>25</v>
      </c>
      <c r="CF4788">
        <v>5</v>
      </c>
      <c r="CG4788">
        <v>3</v>
      </c>
      <c r="CH4788">
        <v>25</v>
      </c>
      <c r="CJ4788">
        <v>7</v>
      </c>
      <c r="CK4788">
        <v>50</v>
      </c>
      <c r="CL4788">
        <v>0</v>
      </c>
      <c r="CM4788">
        <v>3</v>
      </c>
      <c r="CN4788">
        <v>4</v>
      </c>
      <c r="CO4788">
        <v>4</v>
      </c>
      <c r="CP4788">
        <v>4</v>
      </c>
      <c r="CQ4788">
        <v>9</v>
      </c>
      <c r="CR4788">
        <v>4</v>
      </c>
      <c r="CS4788">
        <v>6</v>
      </c>
      <c r="CT4788">
        <v>3</v>
      </c>
      <c r="CU4788">
        <v>10</v>
      </c>
      <c r="CW4788">
        <v>0</v>
      </c>
      <c r="CX4788">
        <v>0</v>
      </c>
      <c r="CY4788">
        <v>2</v>
      </c>
      <c r="CZ4788">
        <v>88</v>
      </c>
      <c r="DA4788">
        <v>66.7</v>
      </c>
      <c r="DB4788">
        <v>1</v>
      </c>
      <c r="DC4788">
        <v>0</v>
      </c>
      <c r="DD4788">
        <v>200655</v>
      </c>
      <c r="DE4788">
        <v>76199</v>
      </c>
      <c r="DF4788">
        <v>5950</v>
      </c>
      <c r="DG4788">
        <v>81630</v>
      </c>
      <c r="DH4788" t="s">
        <v>125</v>
      </c>
      <c r="DI4788" t="s">
        <v>125</v>
      </c>
      <c r="DJ4788" t="s">
        <v>125</v>
      </c>
      <c r="DK4788" t="s">
        <v>125</v>
      </c>
      <c r="DL4788" t="s">
        <v>125</v>
      </c>
      <c r="DM4788" t="s">
        <v>125</v>
      </c>
      <c r="DN4788" t="s">
        <v>125</v>
      </c>
      <c r="DO4788" t="s">
        <v>125</v>
      </c>
      <c r="DP4788" t="s">
        <v>125</v>
      </c>
      <c r="DQ4788" t="s">
        <v>125</v>
      </c>
      <c r="DR4788" t="s">
        <v>125</v>
      </c>
      <c r="DS4788" t="s">
        <v>125</v>
      </c>
      <c r="DT4788" t="s">
        <v>125</v>
      </c>
      <c r="DU4788" t="s">
        <v>163</v>
      </c>
      <c r="DX4788">
        <f>VLOOKUP(accepted_2007_to_2018Q4[[#This Row],[grade]], $DV$2:$DW$8, 2, FALSE)</f>
        <v>0.06</v>
      </c>
      <c r="EA4788" s="7">
        <f>accepted_2007_to_2018Q4[[#This Row],[base_pd]]*accepted_2007_to_2018Q4[[#This Row],[stress_multiplier]]*accepted_2007_to_2018Q4[[#This Row],[grade_multiplier]]</f>
        <v>0</v>
      </c>
    </row>
    <row r="4789" spans="1:131" x14ac:dyDescent="0.35">
      <c r="A4789">
        <v>70963610</v>
      </c>
      <c r="B4789" t="s">
        <v>125</v>
      </c>
      <c r="C4789">
        <v>19850</v>
      </c>
      <c r="D4789">
        <v>19850</v>
      </c>
      <c r="E4789">
        <v>19850</v>
      </c>
      <c r="F4789" t="s">
        <v>126</v>
      </c>
      <c r="G4789">
        <v>21.18</v>
      </c>
      <c r="H4789">
        <v>539.03</v>
      </c>
      <c r="I4789" t="s">
        <v>152</v>
      </c>
      <c r="J4789" t="s">
        <v>368</v>
      </c>
      <c r="K4789" t="s">
        <v>404</v>
      </c>
      <c r="L4789" t="s">
        <v>175</v>
      </c>
      <c r="M4789" t="s">
        <v>131</v>
      </c>
      <c r="N4789">
        <v>58000</v>
      </c>
      <c r="O4789" t="s">
        <v>179</v>
      </c>
      <c r="P4789" s="1">
        <v>42401</v>
      </c>
      <c r="Q4789" t="s">
        <v>168</v>
      </c>
      <c r="R4789" t="s">
        <v>134</v>
      </c>
      <c r="S4789" t="s">
        <v>159</v>
      </c>
      <c r="T4789" t="s">
        <v>160</v>
      </c>
      <c r="U4789">
        <v>33.69</v>
      </c>
      <c r="V4789">
        <v>0</v>
      </c>
      <c r="W4789" s="1">
        <v>36770</v>
      </c>
      <c r="X4789">
        <v>710</v>
      </c>
      <c r="Y4789">
        <v>714</v>
      </c>
      <c r="Z4789">
        <v>0</v>
      </c>
      <c r="AC4789">
        <v>13</v>
      </c>
      <c r="AD4789">
        <v>0</v>
      </c>
      <c r="AE4789">
        <v>12090</v>
      </c>
      <c r="AF4789">
        <v>40</v>
      </c>
      <c r="AG4789">
        <v>26</v>
      </c>
      <c r="AH4789" t="s">
        <v>137</v>
      </c>
      <c r="AI4789">
        <v>0</v>
      </c>
      <c r="AJ4789">
        <v>0</v>
      </c>
      <c r="AK4789">
        <v>27013.132523421602</v>
      </c>
      <c r="AL4789">
        <v>27013.13</v>
      </c>
      <c r="AM4789">
        <v>19850</v>
      </c>
      <c r="AN4789">
        <v>7163.13</v>
      </c>
      <c r="AO4789">
        <v>0</v>
      </c>
      <c r="AP4789">
        <v>0</v>
      </c>
      <c r="AQ4789">
        <v>0</v>
      </c>
      <c r="AR4789" s="1">
        <v>43101</v>
      </c>
      <c r="AS4789">
        <v>15212.86</v>
      </c>
      <c r="AT4789" s="1"/>
      <c r="AU4789" s="1">
        <v>43525</v>
      </c>
      <c r="AV4789">
        <v>759</v>
      </c>
      <c r="AW4789">
        <v>755</v>
      </c>
      <c r="AX4789">
        <v>0</v>
      </c>
      <c r="AZ4789">
        <v>1</v>
      </c>
      <c r="BA4789" t="s">
        <v>161</v>
      </c>
      <c r="BD4789" t="s">
        <v>125</v>
      </c>
      <c r="BE4789">
        <v>0</v>
      </c>
      <c r="BF4789">
        <v>199</v>
      </c>
      <c r="BG4789">
        <v>99668</v>
      </c>
      <c r="BH4789">
        <v>0</v>
      </c>
      <c r="BI4789">
        <v>2</v>
      </c>
      <c r="BJ4789">
        <v>0</v>
      </c>
      <c r="BK4789">
        <v>3</v>
      </c>
      <c r="BL4789">
        <v>17</v>
      </c>
      <c r="BM4789">
        <v>46244</v>
      </c>
      <c r="BN4789">
        <v>67</v>
      </c>
      <c r="BO4789">
        <v>0</v>
      </c>
      <c r="BP4789">
        <v>0</v>
      </c>
      <c r="BQ4789">
        <v>4158</v>
      </c>
      <c r="BR4789">
        <v>59</v>
      </c>
      <c r="BS4789">
        <v>30200</v>
      </c>
      <c r="BT4789">
        <v>0</v>
      </c>
      <c r="BU4789">
        <v>1</v>
      </c>
      <c r="BV4789">
        <v>0</v>
      </c>
      <c r="BW4789">
        <v>3</v>
      </c>
      <c r="BX4789">
        <v>7667</v>
      </c>
      <c r="BY4789">
        <v>18191</v>
      </c>
      <c r="BZ4789">
        <v>34.299999999999997</v>
      </c>
      <c r="CA4789">
        <v>0</v>
      </c>
      <c r="CB4789">
        <v>0</v>
      </c>
      <c r="CC4789">
        <v>143</v>
      </c>
      <c r="CD4789">
        <v>185</v>
      </c>
      <c r="CE4789">
        <v>27</v>
      </c>
      <c r="CF4789">
        <v>17</v>
      </c>
      <c r="CG4789">
        <v>2</v>
      </c>
      <c r="CH4789">
        <v>27</v>
      </c>
      <c r="CL4789">
        <v>0</v>
      </c>
      <c r="CM4789">
        <v>3</v>
      </c>
      <c r="CN4789">
        <v>4</v>
      </c>
      <c r="CO4789">
        <v>7</v>
      </c>
      <c r="CP4789">
        <v>14</v>
      </c>
      <c r="CQ4789">
        <v>9</v>
      </c>
      <c r="CR4789">
        <v>8</v>
      </c>
      <c r="CS4789">
        <v>15</v>
      </c>
      <c r="CT4789">
        <v>4</v>
      </c>
      <c r="CU4789">
        <v>13</v>
      </c>
      <c r="CV4789">
        <v>0</v>
      </c>
      <c r="CW4789">
        <v>0</v>
      </c>
      <c r="CX4789">
        <v>0</v>
      </c>
      <c r="CY4789">
        <v>0</v>
      </c>
      <c r="CZ4789">
        <v>100</v>
      </c>
      <c r="DA4789">
        <v>14.3</v>
      </c>
      <c r="DB4789">
        <v>0</v>
      </c>
      <c r="DC4789">
        <v>0</v>
      </c>
      <c r="DD4789">
        <v>171571</v>
      </c>
      <c r="DE4789">
        <v>58334</v>
      </c>
      <c r="DF4789">
        <v>27700</v>
      </c>
      <c r="DG4789">
        <v>69371</v>
      </c>
      <c r="DH4789" t="s">
        <v>125</v>
      </c>
      <c r="DI4789" t="s">
        <v>125</v>
      </c>
      <c r="DJ4789" t="s">
        <v>125</v>
      </c>
      <c r="DK4789" t="s">
        <v>125</v>
      </c>
      <c r="DL4789" t="s">
        <v>125</v>
      </c>
      <c r="DM4789" t="s">
        <v>125</v>
      </c>
      <c r="DN4789" t="s">
        <v>125</v>
      </c>
      <c r="DO4789" t="s">
        <v>125</v>
      </c>
      <c r="DP4789" t="s">
        <v>125</v>
      </c>
      <c r="DQ4789" t="s">
        <v>125</v>
      </c>
      <c r="DR4789" t="s">
        <v>125</v>
      </c>
      <c r="DS4789" t="s">
        <v>125</v>
      </c>
      <c r="DT4789" t="s">
        <v>125</v>
      </c>
      <c r="DU4789" t="s">
        <v>163</v>
      </c>
      <c r="DX4789">
        <f>VLOOKUP(accepted_2007_to_2018Q4[[#This Row],[grade]], $DV$2:$DW$8, 2, FALSE)</f>
        <v>0.15</v>
      </c>
      <c r="EA4789" s="7">
        <f>accepted_2007_to_2018Q4[[#This Row],[base_pd]]*accepted_2007_to_2018Q4[[#This Row],[stress_multiplier]]*accepted_2007_to_2018Q4[[#This Row],[grade_multiplier]]</f>
        <v>0</v>
      </c>
    </row>
    <row r="4790" spans="1:131" x14ac:dyDescent="0.35">
      <c r="A4790">
        <v>88796704</v>
      </c>
      <c r="B4790" t="s">
        <v>125</v>
      </c>
      <c r="C4790">
        <v>6650</v>
      </c>
      <c r="D4790">
        <v>6650</v>
      </c>
      <c r="E4790">
        <v>6650</v>
      </c>
      <c r="F4790" t="s">
        <v>151</v>
      </c>
      <c r="G4790">
        <v>10.99</v>
      </c>
      <c r="H4790">
        <v>217.69</v>
      </c>
      <c r="I4790" t="s">
        <v>164</v>
      </c>
      <c r="J4790" t="s">
        <v>230</v>
      </c>
      <c r="K4790" t="s">
        <v>339</v>
      </c>
      <c r="L4790" t="s">
        <v>155</v>
      </c>
      <c r="M4790" t="s">
        <v>156</v>
      </c>
      <c r="N4790">
        <v>135900</v>
      </c>
      <c r="O4790" t="s">
        <v>179</v>
      </c>
      <c r="P4790" s="1">
        <v>42614</v>
      </c>
      <c r="Q4790" t="s">
        <v>133</v>
      </c>
      <c r="R4790" t="s">
        <v>134</v>
      </c>
      <c r="S4790" t="s">
        <v>159</v>
      </c>
      <c r="T4790" t="s">
        <v>160</v>
      </c>
      <c r="U4790">
        <v>8.8800000000000008</v>
      </c>
      <c r="V4790">
        <v>0</v>
      </c>
      <c r="W4790" s="1">
        <v>37987</v>
      </c>
      <c r="X4790">
        <v>665</v>
      </c>
      <c r="Y4790">
        <v>669</v>
      </c>
      <c r="Z4790">
        <v>0</v>
      </c>
      <c r="AA4790">
        <v>26</v>
      </c>
      <c r="AB4790">
        <v>53</v>
      </c>
      <c r="AC4790">
        <v>8</v>
      </c>
      <c r="AD4790">
        <v>2</v>
      </c>
      <c r="AE4790">
        <v>4045</v>
      </c>
      <c r="AF4790">
        <v>24.2</v>
      </c>
      <c r="AG4790">
        <v>18</v>
      </c>
      <c r="AH4790" t="s">
        <v>137</v>
      </c>
      <c r="AI4790">
        <v>1264.9100000000001</v>
      </c>
      <c r="AJ4790">
        <v>1264.9100000000001</v>
      </c>
      <c r="AK4790">
        <v>6540.85</v>
      </c>
      <c r="AL4790">
        <v>6540.85</v>
      </c>
      <c r="AM4790">
        <v>5385.09</v>
      </c>
      <c r="AN4790">
        <v>1155.76</v>
      </c>
      <c r="AO4790">
        <v>0</v>
      </c>
      <c r="AP4790">
        <v>0</v>
      </c>
      <c r="AQ4790">
        <v>0</v>
      </c>
      <c r="AR4790" s="1">
        <v>43525</v>
      </c>
      <c r="AS4790">
        <v>217.69</v>
      </c>
      <c r="AT4790" s="1">
        <v>43556</v>
      </c>
      <c r="AU4790" s="1">
        <v>43525</v>
      </c>
      <c r="AV4790">
        <v>689</v>
      </c>
      <c r="AW4790">
        <v>685</v>
      </c>
      <c r="AX4790">
        <v>0</v>
      </c>
      <c r="AZ4790">
        <v>1</v>
      </c>
      <c r="BA4790" t="s">
        <v>161</v>
      </c>
      <c r="BD4790" t="s">
        <v>125</v>
      </c>
      <c r="BE4790">
        <v>0</v>
      </c>
      <c r="BF4790">
        <v>0</v>
      </c>
      <c r="BG4790">
        <v>31166</v>
      </c>
      <c r="BH4790">
        <v>3</v>
      </c>
      <c r="BI4790">
        <v>2</v>
      </c>
      <c r="BJ4790">
        <v>0</v>
      </c>
      <c r="BK4790">
        <v>0</v>
      </c>
      <c r="BL4790">
        <v>34</v>
      </c>
      <c r="BM4790">
        <v>27121</v>
      </c>
      <c r="BN4790">
        <v>64</v>
      </c>
      <c r="BO4790">
        <v>3</v>
      </c>
      <c r="BP4790">
        <v>3</v>
      </c>
      <c r="BQ4790">
        <v>1305</v>
      </c>
      <c r="BR4790">
        <v>53</v>
      </c>
      <c r="BS4790">
        <v>16700</v>
      </c>
      <c r="BT4790">
        <v>0</v>
      </c>
      <c r="BU4790">
        <v>2</v>
      </c>
      <c r="BV4790">
        <v>0</v>
      </c>
      <c r="BW4790">
        <v>3</v>
      </c>
      <c r="BX4790">
        <v>3896</v>
      </c>
      <c r="BY4790">
        <v>10492</v>
      </c>
      <c r="BZ4790">
        <v>21.7</v>
      </c>
      <c r="CA4790">
        <v>0</v>
      </c>
      <c r="CB4790">
        <v>0</v>
      </c>
      <c r="CC4790">
        <v>152</v>
      </c>
      <c r="CD4790">
        <v>124</v>
      </c>
      <c r="CE4790">
        <v>1</v>
      </c>
      <c r="CF4790">
        <v>1</v>
      </c>
      <c r="CG4790">
        <v>1</v>
      </c>
      <c r="CH4790">
        <v>1</v>
      </c>
      <c r="CL4790">
        <v>0</v>
      </c>
      <c r="CM4790">
        <v>4</v>
      </c>
      <c r="CN4790">
        <v>6</v>
      </c>
      <c r="CO4790">
        <v>4</v>
      </c>
      <c r="CP4790">
        <v>6</v>
      </c>
      <c r="CQ4790">
        <v>7</v>
      </c>
      <c r="CR4790">
        <v>6</v>
      </c>
      <c r="CS4790">
        <v>9</v>
      </c>
      <c r="CT4790">
        <v>6</v>
      </c>
      <c r="CU4790">
        <v>8</v>
      </c>
      <c r="CV4790">
        <v>0</v>
      </c>
      <c r="CW4790">
        <v>0</v>
      </c>
      <c r="CX4790">
        <v>0</v>
      </c>
      <c r="CY4790">
        <v>3</v>
      </c>
      <c r="CZ4790">
        <v>93.3</v>
      </c>
      <c r="DA4790">
        <v>0</v>
      </c>
      <c r="DB4790">
        <v>2</v>
      </c>
      <c r="DC4790">
        <v>0</v>
      </c>
      <c r="DD4790">
        <v>58957</v>
      </c>
      <c r="DE4790">
        <v>31166</v>
      </c>
      <c r="DF4790">
        <v>13400</v>
      </c>
      <c r="DG4790">
        <v>42257</v>
      </c>
      <c r="DH4790" t="s">
        <v>125</v>
      </c>
      <c r="DI4790" t="s">
        <v>125</v>
      </c>
      <c r="DJ4790" t="s">
        <v>125</v>
      </c>
      <c r="DK4790" t="s">
        <v>125</v>
      </c>
      <c r="DL4790" t="s">
        <v>125</v>
      </c>
      <c r="DM4790" t="s">
        <v>125</v>
      </c>
      <c r="DN4790" t="s">
        <v>125</v>
      </c>
      <c r="DO4790" t="s">
        <v>125</v>
      </c>
      <c r="DP4790" t="s">
        <v>125</v>
      </c>
      <c r="DQ4790" t="s">
        <v>125</v>
      </c>
      <c r="DR4790" t="s">
        <v>125</v>
      </c>
      <c r="DS4790" t="s">
        <v>125</v>
      </c>
      <c r="DT4790" t="s">
        <v>125</v>
      </c>
      <c r="DU4790" t="s">
        <v>163</v>
      </c>
      <c r="DX4790">
        <f>VLOOKUP(accepted_2007_to_2018Q4[[#This Row],[grade]], $DV$2:$DW$8, 2, FALSE)</f>
        <v>0.04</v>
      </c>
      <c r="EA4790" s="7">
        <f>accepted_2007_to_2018Q4[[#This Row],[base_pd]]*accepted_2007_to_2018Q4[[#This Row],[stress_multiplier]]*accepted_2007_to_2018Q4[[#This Row],[grade_multiplier]]</f>
        <v>0</v>
      </c>
    </row>
    <row r="4791" spans="1:131" x14ac:dyDescent="0.35">
      <c r="A4791">
        <v>85705980</v>
      </c>
      <c r="B4791" t="s">
        <v>125</v>
      </c>
      <c r="C4791">
        <v>9800</v>
      </c>
      <c r="D4791">
        <v>9800</v>
      </c>
      <c r="E4791">
        <v>9800</v>
      </c>
      <c r="F4791" t="s">
        <v>151</v>
      </c>
      <c r="G4791">
        <v>10.49</v>
      </c>
      <c r="H4791">
        <v>318.48</v>
      </c>
      <c r="I4791" t="s">
        <v>164</v>
      </c>
      <c r="J4791" t="s">
        <v>302</v>
      </c>
      <c r="K4791" t="s">
        <v>4241</v>
      </c>
      <c r="L4791" t="s">
        <v>175</v>
      </c>
      <c r="M4791" t="s">
        <v>156</v>
      </c>
      <c r="N4791">
        <v>34000</v>
      </c>
      <c r="O4791" t="s">
        <v>179</v>
      </c>
      <c r="P4791" s="1">
        <v>42552</v>
      </c>
      <c r="Q4791" t="s">
        <v>168</v>
      </c>
      <c r="R4791" t="s">
        <v>134</v>
      </c>
      <c r="S4791" t="s">
        <v>159</v>
      </c>
      <c r="T4791" t="s">
        <v>160</v>
      </c>
      <c r="U4791">
        <v>20.84</v>
      </c>
      <c r="V4791">
        <v>0</v>
      </c>
      <c r="W4791" s="1">
        <v>35977</v>
      </c>
      <c r="X4791">
        <v>695</v>
      </c>
      <c r="Y4791">
        <v>699</v>
      </c>
      <c r="Z4791">
        <v>0</v>
      </c>
      <c r="AA4791">
        <v>41</v>
      </c>
      <c r="AC4791">
        <v>9</v>
      </c>
      <c r="AD4791">
        <v>0</v>
      </c>
      <c r="AE4791">
        <v>8205</v>
      </c>
      <c r="AF4791">
        <v>53.6</v>
      </c>
      <c r="AG4791">
        <v>16</v>
      </c>
      <c r="AH4791" t="s">
        <v>171</v>
      </c>
      <c r="AI4791">
        <v>0</v>
      </c>
      <c r="AJ4791">
        <v>0</v>
      </c>
      <c r="AK4791">
        <v>11063.548085246899</v>
      </c>
      <c r="AL4791">
        <v>11063.55</v>
      </c>
      <c r="AM4791">
        <v>9800</v>
      </c>
      <c r="AN4791">
        <v>1263.55</v>
      </c>
      <c r="AO4791">
        <v>0</v>
      </c>
      <c r="AP4791">
        <v>0</v>
      </c>
      <c r="AQ4791">
        <v>0</v>
      </c>
      <c r="AR4791" s="1">
        <v>43160</v>
      </c>
      <c r="AS4791">
        <v>5342.33</v>
      </c>
      <c r="AT4791" s="1"/>
      <c r="AU4791" s="1">
        <v>43525</v>
      </c>
      <c r="AV4791">
        <v>689</v>
      </c>
      <c r="AW4791">
        <v>685</v>
      </c>
      <c r="AX4791">
        <v>0</v>
      </c>
      <c r="AZ4791">
        <v>1</v>
      </c>
      <c r="BA4791" t="s">
        <v>161</v>
      </c>
      <c r="BD4791" t="s">
        <v>125</v>
      </c>
      <c r="BE4791">
        <v>0</v>
      </c>
      <c r="BF4791">
        <v>0</v>
      </c>
      <c r="BG4791">
        <v>19420</v>
      </c>
      <c r="BH4791">
        <v>0</v>
      </c>
      <c r="BI4791">
        <v>1</v>
      </c>
      <c r="BJ4791">
        <v>0</v>
      </c>
      <c r="BK4791">
        <v>0</v>
      </c>
      <c r="BL4791">
        <v>36</v>
      </c>
      <c r="BM4791">
        <v>9935</v>
      </c>
      <c r="BN4791">
        <v>58</v>
      </c>
      <c r="BO4791">
        <v>2</v>
      </c>
      <c r="BP4791">
        <v>3</v>
      </c>
      <c r="BQ4791">
        <v>3699</v>
      </c>
      <c r="BR4791">
        <v>56</v>
      </c>
      <c r="BS4791">
        <v>15300</v>
      </c>
      <c r="BT4791">
        <v>0</v>
      </c>
      <c r="BU4791">
        <v>0</v>
      </c>
      <c r="BV4791">
        <v>1</v>
      </c>
      <c r="BW4791">
        <v>3</v>
      </c>
      <c r="BX4791">
        <v>2158</v>
      </c>
      <c r="BY4791">
        <v>455</v>
      </c>
      <c r="BZ4791">
        <v>93.8</v>
      </c>
      <c r="CA4791">
        <v>0</v>
      </c>
      <c r="CB4791">
        <v>0</v>
      </c>
      <c r="CC4791">
        <v>36</v>
      </c>
      <c r="CD4791">
        <v>216</v>
      </c>
      <c r="CE4791">
        <v>7</v>
      </c>
      <c r="CF4791">
        <v>7</v>
      </c>
      <c r="CG4791">
        <v>0</v>
      </c>
      <c r="CH4791">
        <v>21</v>
      </c>
      <c r="CJ4791">
        <v>10</v>
      </c>
      <c r="CK4791">
        <v>41</v>
      </c>
      <c r="CL4791">
        <v>0</v>
      </c>
      <c r="CM4791">
        <v>3</v>
      </c>
      <c r="CN4791">
        <v>6</v>
      </c>
      <c r="CO4791">
        <v>3</v>
      </c>
      <c r="CP4791">
        <v>5</v>
      </c>
      <c r="CQ4791">
        <v>1</v>
      </c>
      <c r="CR4791">
        <v>7</v>
      </c>
      <c r="CS4791">
        <v>14</v>
      </c>
      <c r="CT4791">
        <v>6</v>
      </c>
      <c r="CU4791">
        <v>9</v>
      </c>
      <c r="CV4791">
        <v>0</v>
      </c>
      <c r="CW4791">
        <v>0</v>
      </c>
      <c r="CX4791">
        <v>0</v>
      </c>
      <c r="CY4791">
        <v>2</v>
      </c>
      <c r="CZ4791">
        <v>93.7</v>
      </c>
      <c r="DA4791">
        <v>100</v>
      </c>
      <c r="DB4791">
        <v>0</v>
      </c>
      <c r="DC4791">
        <v>0</v>
      </c>
      <c r="DD4791">
        <v>34496</v>
      </c>
      <c r="DE4791">
        <v>19420</v>
      </c>
      <c r="DF4791">
        <v>7300</v>
      </c>
      <c r="DG4791">
        <v>17090</v>
      </c>
      <c r="DH4791" t="s">
        <v>125</v>
      </c>
      <c r="DI4791" t="s">
        <v>125</v>
      </c>
      <c r="DJ4791" t="s">
        <v>125</v>
      </c>
      <c r="DK4791" t="s">
        <v>125</v>
      </c>
      <c r="DL4791" t="s">
        <v>125</v>
      </c>
      <c r="DM4791" t="s">
        <v>125</v>
      </c>
      <c r="DN4791" t="s">
        <v>125</v>
      </c>
      <c r="DO4791" t="s">
        <v>125</v>
      </c>
      <c r="DP4791" t="s">
        <v>125</v>
      </c>
      <c r="DQ4791" t="s">
        <v>125</v>
      </c>
      <c r="DR4791" t="s">
        <v>125</v>
      </c>
      <c r="DS4791" t="s">
        <v>125</v>
      </c>
      <c r="DT4791" t="s">
        <v>125</v>
      </c>
      <c r="DU4791" t="s">
        <v>163</v>
      </c>
      <c r="DX4791">
        <f>VLOOKUP(accepted_2007_to_2018Q4[[#This Row],[grade]], $DV$2:$DW$8, 2, FALSE)</f>
        <v>0.04</v>
      </c>
      <c r="EA4791" s="7">
        <f>accepted_2007_to_2018Q4[[#This Row],[base_pd]]*accepted_2007_to_2018Q4[[#This Row],[stress_multiplier]]*accepted_2007_to_2018Q4[[#This Row],[grade_multiplier]]</f>
        <v>0</v>
      </c>
    </row>
    <row r="4792" spans="1:131" x14ac:dyDescent="0.35">
      <c r="A4792">
        <v>89035035</v>
      </c>
      <c r="B4792" t="s">
        <v>125</v>
      </c>
      <c r="C4792">
        <v>28850</v>
      </c>
      <c r="D4792">
        <v>28850</v>
      </c>
      <c r="E4792">
        <v>28600</v>
      </c>
      <c r="F4792" t="s">
        <v>126</v>
      </c>
      <c r="G4792">
        <v>28.18</v>
      </c>
      <c r="H4792">
        <v>901.41</v>
      </c>
      <c r="I4792" t="s">
        <v>462</v>
      </c>
      <c r="J4792" t="s">
        <v>463</v>
      </c>
      <c r="K4792" t="s">
        <v>512</v>
      </c>
      <c r="L4792" t="s">
        <v>175</v>
      </c>
      <c r="M4792" t="s">
        <v>131</v>
      </c>
      <c r="N4792">
        <v>81900</v>
      </c>
      <c r="O4792" t="s">
        <v>179</v>
      </c>
      <c r="P4792" s="1">
        <v>42614</v>
      </c>
      <c r="Q4792" t="s">
        <v>168</v>
      </c>
      <c r="R4792" t="s">
        <v>134</v>
      </c>
      <c r="S4792" t="s">
        <v>159</v>
      </c>
      <c r="T4792" t="s">
        <v>160</v>
      </c>
      <c r="U4792">
        <v>33.64</v>
      </c>
      <c r="V4792">
        <v>0</v>
      </c>
      <c r="W4792" s="1">
        <v>31079</v>
      </c>
      <c r="X4792">
        <v>700</v>
      </c>
      <c r="Y4792">
        <v>704</v>
      </c>
      <c r="Z4792">
        <v>1</v>
      </c>
      <c r="AA4792">
        <v>32</v>
      </c>
      <c r="AC4792">
        <v>25</v>
      </c>
      <c r="AD4792">
        <v>0</v>
      </c>
      <c r="AE4792">
        <v>18209</v>
      </c>
      <c r="AF4792">
        <v>42.5</v>
      </c>
      <c r="AG4792">
        <v>54</v>
      </c>
      <c r="AH4792" t="s">
        <v>171</v>
      </c>
      <c r="AI4792">
        <v>0</v>
      </c>
      <c r="AJ4792">
        <v>0</v>
      </c>
      <c r="AK4792">
        <v>39054.980686605602</v>
      </c>
      <c r="AL4792">
        <v>38716.550000000003</v>
      </c>
      <c r="AM4792">
        <v>28850</v>
      </c>
      <c r="AN4792">
        <v>10159.91</v>
      </c>
      <c r="AO4792">
        <v>45.070000209200003</v>
      </c>
      <c r="AP4792">
        <v>0</v>
      </c>
      <c r="AQ4792">
        <v>0</v>
      </c>
      <c r="AR4792" s="1">
        <v>43101</v>
      </c>
      <c r="AS4792">
        <v>25796.25</v>
      </c>
      <c r="AT4792" s="1"/>
      <c r="AU4792" s="1">
        <v>43101</v>
      </c>
      <c r="AV4792">
        <v>659</v>
      </c>
      <c r="AW4792">
        <v>655</v>
      </c>
      <c r="AX4792">
        <v>0</v>
      </c>
      <c r="AZ4792">
        <v>1</v>
      </c>
      <c r="BA4792" t="s">
        <v>161</v>
      </c>
      <c r="BD4792" t="s">
        <v>125</v>
      </c>
      <c r="BE4792">
        <v>0</v>
      </c>
      <c r="BF4792">
        <v>0</v>
      </c>
      <c r="BG4792">
        <v>259149</v>
      </c>
      <c r="BH4792">
        <v>3</v>
      </c>
      <c r="BI4792">
        <v>4</v>
      </c>
      <c r="BJ4792">
        <v>2</v>
      </c>
      <c r="BK4792">
        <v>5</v>
      </c>
      <c r="BL4792">
        <v>2</v>
      </c>
      <c r="BM4792">
        <v>73714</v>
      </c>
      <c r="BN4792">
        <v>94</v>
      </c>
      <c r="BO4792">
        <v>3</v>
      </c>
      <c r="BP4792">
        <v>5</v>
      </c>
      <c r="BQ4792">
        <v>5852</v>
      </c>
      <c r="BR4792">
        <v>76</v>
      </c>
      <c r="BS4792">
        <v>42881</v>
      </c>
      <c r="BT4792">
        <v>1</v>
      </c>
      <c r="BU4792">
        <v>0</v>
      </c>
      <c r="BV4792">
        <v>3</v>
      </c>
      <c r="BW4792">
        <v>10</v>
      </c>
      <c r="BX4792">
        <v>12340</v>
      </c>
      <c r="BY4792">
        <v>13280</v>
      </c>
      <c r="BZ4792">
        <v>52.2</v>
      </c>
      <c r="CA4792">
        <v>0</v>
      </c>
      <c r="CB4792">
        <v>0</v>
      </c>
      <c r="CC4792">
        <v>146</v>
      </c>
      <c r="CD4792">
        <v>379</v>
      </c>
      <c r="CE4792">
        <v>2</v>
      </c>
      <c r="CF4792">
        <v>2</v>
      </c>
      <c r="CG4792">
        <v>4</v>
      </c>
      <c r="CH4792">
        <v>2</v>
      </c>
      <c r="CJ4792">
        <v>6</v>
      </c>
      <c r="CK4792">
        <v>32</v>
      </c>
      <c r="CL4792">
        <v>0</v>
      </c>
      <c r="CM4792">
        <v>7</v>
      </c>
      <c r="CN4792">
        <v>9</v>
      </c>
      <c r="CO4792">
        <v>11</v>
      </c>
      <c r="CP4792">
        <v>19</v>
      </c>
      <c r="CQ4792">
        <v>19</v>
      </c>
      <c r="CR4792">
        <v>20</v>
      </c>
      <c r="CS4792">
        <v>31</v>
      </c>
      <c r="CT4792">
        <v>9</v>
      </c>
      <c r="CU4792">
        <v>25</v>
      </c>
      <c r="CV4792">
        <v>0</v>
      </c>
      <c r="CW4792">
        <v>0</v>
      </c>
      <c r="CX4792">
        <v>0</v>
      </c>
      <c r="CY4792">
        <v>5</v>
      </c>
      <c r="CZ4792">
        <v>98.1</v>
      </c>
      <c r="DA4792">
        <v>36.4</v>
      </c>
      <c r="DB4792">
        <v>0</v>
      </c>
      <c r="DC4792">
        <v>0</v>
      </c>
      <c r="DD4792">
        <v>298286</v>
      </c>
      <c r="DE4792">
        <v>91923</v>
      </c>
      <c r="DF4792">
        <v>27800</v>
      </c>
      <c r="DG4792">
        <v>78305</v>
      </c>
      <c r="DH4792" t="s">
        <v>125</v>
      </c>
      <c r="DI4792" t="s">
        <v>125</v>
      </c>
      <c r="DJ4792" t="s">
        <v>125</v>
      </c>
      <c r="DK4792" t="s">
        <v>125</v>
      </c>
      <c r="DL4792" t="s">
        <v>125</v>
      </c>
      <c r="DM4792" t="s">
        <v>125</v>
      </c>
      <c r="DN4792" t="s">
        <v>125</v>
      </c>
      <c r="DO4792" t="s">
        <v>125</v>
      </c>
      <c r="DP4792" t="s">
        <v>125</v>
      </c>
      <c r="DQ4792" t="s">
        <v>125</v>
      </c>
      <c r="DR4792" t="s">
        <v>125</v>
      </c>
      <c r="DS4792" t="s">
        <v>125</v>
      </c>
      <c r="DT4792" t="s">
        <v>125</v>
      </c>
      <c r="DU4792" t="s">
        <v>163</v>
      </c>
      <c r="DX4792">
        <f>VLOOKUP(accepted_2007_to_2018Q4[[#This Row],[grade]], $DV$2:$DW$8, 2, FALSE)</f>
        <v>0.25</v>
      </c>
      <c r="EA4792" s="7">
        <f>accepted_2007_to_2018Q4[[#This Row],[base_pd]]*accepted_2007_to_2018Q4[[#This Row],[stress_multiplier]]*accepted_2007_to_2018Q4[[#This Row],[grade_multiplier]]</f>
        <v>0</v>
      </c>
    </row>
    <row r="4793" spans="1:131" x14ac:dyDescent="0.35">
      <c r="A4793">
        <v>72662251</v>
      </c>
      <c r="B4793" t="s">
        <v>125</v>
      </c>
      <c r="C4793">
        <v>20000</v>
      </c>
      <c r="D4793">
        <v>20000</v>
      </c>
      <c r="E4793">
        <v>20000</v>
      </c>
      <c r="F4793" t="s">
        <v>151</v>
      </c>
      <c r="G4793">
        <v>7.89</v>
      </c>
      <c r="H4793">
        <v>625.72</v>
      </c>
      <c r="I4793" t="s">
        <v>127</v>
      </c>
      <c r="J4793" t="s">
        <v>218</v>
      </c>
      <c r="K4793" t="s">
        <v>4242</v>
      </c>
      <c r="L4793" t="s">
        <v>175</v>
      </c>
      <c r="M4793" t="s">
        <v>224</v>
      </c>
      <c r="N4793">
        <v>60000</v>
      </c>
      <c r="O4793" t="s">
        <v>132</v>
      </c>
      <c r="P4793" s="1">
        <v>42401</v>
      </c>
      <c r="Q4793" t="s">
        <v>168</v>
      </c>
      <c r="R4793" t="s">
        <v>134</v>
      </c>
      <c r="S4793" t="s">
        <v>135</v>
      </c>
      <c r="T4793" t="s">
        <v>136</v>
      </c>
      <c r="U4793">
        <v>23.8</v>
      </c>
      <c r="V4793">
        <v>1</v>
      </c>
      <c r="W4793" s="1">
        <v>34151</v>
      </c>
      <c r="X4793">
        <v>690</v>
      </c>
      <c r="Y4793">
        <v>694</v>
      </c>
      <c r="Z4793">
        <v>2</v>
      </c>
      <c r="AA4793">
        <v>23</v>
      </c>
      <c r="AC4793">
        <v>10</v>
      </c>
      <c r="AD4793">
        <v>0</v>
      </c>
      <c r="AE4793">
        <v>21978</v>
      </c>
      <c r="AF4793">
        <v>63.5</v>
      </c>
      <c r="AG4793">
        <v>30</v>
      </c>
      <c r="AH4793" t="s">
        <v>137</v>
      </c>
      <c r="AI4793">
        <v>0</v>
      </c>
      <c r="AJ4793">
        <v>0</v>
      </c>
      <c r="AK4793">
        <v>21157.409070391001</v>
      </c>
      <c r="AL4793">
        <v>21157.41</v>
      </c>
      <c r="AM4793">
        <v>20000</v>
      </c>
      <c r="AN4793">
        <v>1157.4100000000001</v>
      </c>
      <c r="AO4793">
        <v>0</v>
      </c>
      <c r="AP4793">
        <v>0</v>
      </c>
      <c r="AQ4793">
        <v>0</v>
      </c>
      <c r="AR4793" s="1">
        <v>42736</v>
      </c>
      <c r="AS4793">
        <v>15534.7</v>
      </c>
      <c r="AT4793" s="1"/>
      <c r="AU4793" s="1">
        <v>43435</v>
      </c>
      <c r="AV4793">
        <v>754</v>
      </c>
      <c r="AW4793">
        <v>750</v>
      </c>
      <c r="AX4793">
        <v>0</v>
      </c>
      <c r="AY4793">
        <v>23</v>
      </c>
      <c r="AZ4793">
        <v>1</v>
      </c>
      <c r="BA4793" t="s">
        <v>161</v>
      </c>
      <c r="BD4793" t="s">
        <v>125</v>
      </c>
      <c r="BE4793">
        <v>0</v>
      </c>
      <c r="BF4793">
        <v>0</v>
      </c>
      <c r="BG4793">
        <v>59985</v>
      </c>
      <c r="BH4793">
        <v>1</v>
      </c>
      <c r="BI4793">
        <v>0</v>
      </c>
      <c r="BJ4793">
        <v>2</v>
      </c>
      <c r="BK4793">
        <v>4</v>
      </c>
      <c r="BL4793">
        <v>6</v>
      </c>
      <c r="BM4793">
        <v>38007</v>
      </c>
      <c r="BN4793">
        <v>96</v>
      </c>
      <c r="BO4793">
        <v>0</v>
      </c>
      <c r="BP4793">
        <v>2</v>
      </c>
      <c r="BQ4793">
        <v>5840</v>
      </c>
      <c r="BR4793">
        <v>81</v>
      </c>
      <c r="BS4793">
        <v>34600</v>
      </c>
      <c r="BT4793">
        <v>1</v>
      </c>
      <c r="BU4793">
        <v>8</v>
      </c>
      <c r="BV4793">
        <v>4</v>
      </c>
      <c r="BW4793">
        <v>6</v>
      </c>
      <c r="BX4793">
        <v>5999</v>
      </c>
      <c r="BY4793">
        <v>3468</v>
      </c>
      <c r="BZ4793">
        <v>80</v>
      </c>
      <c r="CA4793">
        <v>0</v>
      </c>
      <c r="CB4793">
        <v>0</v>
      </c>
      <c r="CC4793">
        <v>106</v>
      </c>
      <c r="CD4793">
        <v>107</v>
      </c>
      <c r="CE4793">
        <v>15</v>
      </c>
      <c r="CF4793">
        <v>6</v>
      </c>
      <c r="CG4793">
        <v>1</v>
      </c>
      <c r="CH4793">
        <v>15</v>
      </c>
      <c r="CJ4793">
        <v>6</v>
      </c>
      <c r="CL4793">
        <v>1</v>
      </c>
      <c r="CM4793">
        <v>4</v>
      </c>
      <c r="CN4793">
        <v>6</v>
      </c>
      <c r="CO4793">
        <v>4</v>
      </c>
      <c r="CP4793">
        <v>7</v>
      </c>
      <c r="CQ4793">
        <v>15</v>
      </c>
      <c r="CR4793">
        <v>8</v>
      </c>
      <c r="CS4793">
        <v>11</v>
      </c>
      <c r="CT4793">
        <v>7</v>
      </c>
      <c r="CU4793">
        <v>10</v>
      </c>
      <c r="CV4793">
        <v>0</v>
      </c>
      <c r="CW4793">
        <v>0</v>
      </c>
      <c r="CX4793">
        <v>1</v>
      </c>
      <c r="CY4793">
        <v>2</v>
      </c>
      <c r="CZ4793">
        <v>96.6</v>
      </c>
      <c r="DA4793">
        <v>75</v>
      </c>
      <c r="DB4793">
        <v>0</v>
      </c>
      <c r="DC4793">
        <v>0</v>
      </c>
      <c r="DD4793">
        <v>74024</v>
      </c>
      <c r="DE4793">
        <v>59985</v>
      </c>
      <c r="DF4793">
        <v>17300</v>
      </c>
      <c r="DG4793">
        <v>39424</v>
      </c>
      <c r="DH4793" t="s">
        <v>125</v>
      </c>
      <c r="DI4793" t="s">
        <v>125</v>
      </c>
      <c r="DJ4793" t="s">
        <v>125</v>
      </c>
      <c r="DK4793" t="s">
        <v>125</v>
      </c>
      <c r="DL4793" t="s">
        <v>125</v>
      </c>
      <c r="DM4793" t="s">
        <v>125</v>
      </c>
      <c r="DN4793" t="s">
        <v>125</v>
      </c>
      <c r="DO4793" t="s">
        <v>125</v>
      </c>
      <c r="DP4793" t="s">
        <v>125</v>
      </c>
      <c r="DQ4793" t="s">
        <v>125</v>
      </c>
      <c r="DR4793" t="s">
        <v>125</v>
      </c>
      <c r="DS4793" t="s">
        <v>125</v>
      </c>
      <c r="DT4793" t="s">
        <v>125</v>
      </c>
      <c r="DU4793" t="s">
        <v>163</v>
      </c>
      <c r="DX4793">
        <f>VLOOKUP(accepted_2007_to_2018Q4[[#This Row],[grade]], $DV$2:$DW$8, 2, FALSE)</f>
        <v>0.02</v>
      </c>
      <c r="EA4793" s="7">
        <f>accepted_2007_to_2018Q4[[#This Row],[base_pd]]*accepted_2007_to_2018Q4[[#This Row],[stress_multiplier]]*accepted_2007_to_2018Q4[[#This Row],[grade_multiplier]]</f>
        <v>0</v>
      </c>
    </row>
    <row r="4794" spans="1:131" x14ac:dyDescent="0.35">
      <c r="A4794">
        <v>119826577</v>
      </c>
      <c r="B4794" t="s">
        <v>125</v>
      </c>
      <c r="C4794">
        <v>29050</v>
      </c>
      <c r="D4794">
        <v>29050</v>
      </c>
      <c r="E4794">
        <v>29050</v>
      </c>
      <c r="F4794" t="s">
        <v>151</v>
      </c>
      <c r="G4794">
        <v>10.42</v>
      </c>
      <c r="H4794">
        <v>943.11</v>
      </c>
      <c r="I4794" t="s">
        <v>164</v>
      </c>
      <c r="J4794" t="s">
        <v>302</v>
      </c>
      <c r="K4794" t="s">
        <v>4243</v>
      </c>
      <c r="L4794" t="s">
        <v>192</v>
      </c>
      <c r="M4794" t="s">
        <v>131</v>
      </c>
      <c r="N4794">
        <v>33000</v>
      </c>
      <c r="O4794" t="s">
        <v>179</v>
      </c>
      <c r="P4794" s="1">
        <v>43009</v>
      </c>
      <c r="Q4794" t="s">
        <v>133</v>
      </c>
      <c r="R4794" t="s">
        <v>134</v>
      </c>
      <c r="S4794" t="s">
        <v>279</v>
      </c>
      <c r="T4794" t="s">
        <v>280</v>
      </c>
      <c r="U4794">
        <v>5.0199999999999996</v>
      </c>
      <c r="V4794">
        <v>0</v>
      </c>
      <c r="W4794" s="1">
        <v>34608</v>
      </c>
      <c r="X4794">
        <v>675</v>
      </c>
      <c r="Y4794">
        <v>679</v>
      </c>
      <c r="Z4794">
        <v>0</v>
      </c>
      <c r="AA4794">
        <v>63</v>
      </c>
      <c r="AC4794">
        <v>2</v>
      </c>
      <c r="AD4794">
        <v>0</v>
      </c>
      <c r="AE4794">
        <v>4799</v>
      </c>
      <c r="AF4794">
        <v>32</v>
      </c>
      <c r="AG4794">
        <v>9</v>
      </c>
      <c r="AH4794" t="s">
        <v>137</v>
      </c>
      <c r="AI4794">
        <v>16453.009999999998</v>
      </c>
      <c r="AJ4794">
        <v>16453.009999999998</v>
      </c>
      <c r="AK4794">
        <v>15990.83</v>
      </c>
      <c r="AL4794">
        <v>15990.83</v>
      </c>
      <c r="AM4794">
        <v>12596.99</v>
      </c>
      <c r="AN4794">
        <v>3393.84</v>
      </c>
      <c r="AO4794">
        <v>0</v>
      </c>
      <c r="AP4794">
        <v>0</v>
      </c>
      <c r="AQ4794">
        <v>0</v>
      </c>
      <c r="AR4794" s="1">
        <v>43525</v>
      </c>
      <c r="AS4794">
        <v>943.11</v>
      </c>
      <c r="AT4794" s="1">
        <v>43556</v>
      </c>
      <c r="AU4794" s="1">
        <v>43525</v>
      </c>
      <c r="AV4794">
        <v>764</v>
      </c>
      <c r="AW4794">
        <v>760</v>
      </c>
      <c r="AX4794">
        <v>0</v>
      </c>
      <c r="AY4794">
        <v>63</v>
      </c>
      <c r="AZ4794">
        <v>1</v>
      </c>
      <c r="BA4794" t="s">
        <v>138</v>
      </c>
      <c r="BB4794">
        <v>83000</v>
      </c>
      <c r="BC4794">
        <v>2</v>
      </c>
      <c r="BD4794" t="s">
        <v>179</v>
      </c>
      <c r="BE4794">
        <v>0</v>
      </c>
      <c r="BF4794">
        <v>0</v>
      </c>
      <c r="BG4794">
        <v>4799</v>
      </c>
      <c r="BH4794">
        <v>0</v>
      </c>
      <c r="BI4794">
        <v>0</v>
      </c>
      <c r="BJ4794">
        <v>0</v>
      </c>
      <c r="BK4794">
        <v>0</v>
      </c>
      <c r="BL4794">
        <v>76</v>
      </c>
      <c r="BM4794">
        <v>0</v>
      </c>
      <c r="BO4794">
        <v>0</v>
      </c>
      <c r="BP4794">
        <v>0</v>
      </c>
      <c r="BQ4794">
        <v>3376</v>
      </c>
      <c r="BR4794">
        <v>32</v>
      </c>
      <c r="BS4794">
        <v>15000</v>
      </c>
      <c r="BT4794">
        <v>3</v>
      </c>
      <c r="BU4794">
        <v>1</v>
      </c>
      <c r="BV4794">
        <v>3</v>
      </c>
      <c r="BW4794">
        <v>0</v>
      </c>
      <c r="BX4794">
        <v>2400</v>
      </c>
      <c r="BY4794">
        <v>10201</v>
      </c>
      <c r="BZ4794">
        <v>32</v>
      </c>
      <c r="CA4794">
        <v>0</v>
      </c>
      <c r="CB4794">
        <v>0</v>
      </c>
      <c r="CC4794">
        <v>162</v>
      </c>
      <c r="CD4794">
        <v>275</v>
      </c>
      <c r="CE4794">
        <v>43</v>
      </c>
      <c r="CF4794">
        <v>43</v>
      </c>
      <c r="CG4794">
        <v>2</v>
      </c>
      <c r="CH4794">
        <v>43</v>
      </c>
      <c r="CJ4794">
        <v>3</v>
      </c>
      <c r="CL4794">
        <v>1</v>
      </c>
      <c r="CM4794">
        <v>2</v>
      </c>
      <c r="CN4794">
        <v>2</v>
      </c>
      <c r="CO4794">
        <v>2</v>
      </c>
      <c r="CP4794">
        <v>3</v>
      </c>
      <c r="CQ4794">
        <v>3</v>
      </c>
      <c r="CR4794">
        <v>2</v>
      </c>
      <c r="CS4794">
        <v>4</v>
      </c>
      <c r="CT4794">
        <v>2</v>
      </c>
      <c r="CU4794">
        <v>2</v>
      </c>
      <c r="CV4794">
        <v>0</v>
      </c>
      <c r="CW4794">
        <v>0</v>
      </c>
      <c r="CX4794">
        <v>0</v>
      </c>
      <c r="CY4794">
        <v>0</v>
      </c>
      <c r="CZ4794">
        <v>77.8</v>
      </c>
      <c r="DA4794">
        <v>0</v>
      </c>
      <c r="DB4794">
        <v>0</v>
      </c>
      <c r="DC4794">
        <v>0</v>
      </c>
      <c r="DD4794">
        <v>15000</v>
      </c>
      <c r="DE4794">
        <v>4799</v>
      </c>
      <c r="DF4794">
        <v>15000</v>
      </c>
      <c r="DG4794">
        <v>0</v>
      </c>
      <c r="DH4794" t="s">
        <v>4244</v>
      </c>
      <c r="DI4794" t="s">
        <v>4245</v>
      </c>
      <c r="DJ4794" t="s">
        <v>4246</v>
      </c>
      <c r="DK4794" t="s">
        <v>603</v>
      </c>
      <c r="DL4794" t="s">
        <v>149</v>
      </c>
      <c r="DM4794" t="s">
        <v>144</v>
      </c>
      <c r="DN4794" t="s">
        <v>144</v>
      </c>
      <c r="DO4794" t="s">
        <v>1878</v>
      </c>
      <c r="DP4794" t="s">
        <v>149</v>
      </c>
      <c r="DQ4794" t="s">
        <v>325</v>
      </c>
      <c r="DR4794" t="s">
        <v>149</v>
      </c>
      <c r="DS4794" t="s">
        <v>149</v>
      </c>
      <c r="DT4794" t="s">
        <v>4247</v>
      </c>
      <c r="DU4794" t="s">
        <v>163</v>
      </c>
      <c r="DX4794">
        <f>VLOOKUP(accepted_2007_to_2018Q4[[#This Row],[grade]], $DV$2:$DW$8, 2, FALSE)</f>
        <v>0.04</v>
      </c>
      <c r="EA4794" s="7">
        <f>accepted_2007_to_2018Q4[[#This Row],[base_pd]]*accepted_2007_to_2018Q4[[#This Row],[stress_multiplier]]*accepted_2007_to_2018Q4[[#This Row],[grade_multiplier]]</f>
        <v>0</v>
      </c>
    </row>
    <row r="4795" spans="1:131" x14ac:dyDescent="0.35">
      <c r="A4795">
        <v>126955488</v>
      </c>
      <c r="B4795" t="s">
        <v>125</v>
      </c>
      <c r="C4795">
        <v>30000</v>
      </c>
      <c r="D4795">
        <v>30000</v>
      </c>
      <c r="E4795">
        <v>29725</v>
      </c>
      <c r="F4795" t="s">
        <v>151</v>
      </c>
      <c r="G4795">
        <v>10.91</v>
      </c>
      <c r="H4795">
        <v>980.89</v>
      </c>
      <c r="I4795" t="s">
        <v>164</v>
      </c>
      <c r="J4795" t="s">
        <v>230</v>
      </c>
      <c r="K4795" t="s">
        <v>223</v>
      </c>
      <c r="L4795" t="s">
        <v>175</v>
      </c>
      <c r="M4795" t="s">
        <v>131</v>
      </c>
      <c r="N4795">
        <v>295000</v>
      </c>
      <c r="O4795" t="s">
        <v>179</v>
      </c>
      <c r="P4795" s="1">
        <v>43101</v>
      </c>
      <c r="Q4795" t="s">
        <v>133</v>
      </c>
      <c r="R4795" t="s">
        <v>134</v>
      </c>
      <c r="S4795" t="s">
        <v>279</v>
      </c>
      <c r="T4795" t="s">
        <v>280</v>
      </c>
      <c r="U4795">
        <v>4.1500000000000004</v>
      </c>
      <c r="V4795">
        <v>0</v>
      </c>
      <c r="W4795" s="1">
        <v>36739</v>
      </c>
      <c r="X4795">
        <v>690</v>
      </c>
      <c r="Y4795">
        <v>694</v>
      </c>
      <c r="Z4795">
        <v>2</v>
      </c>
      <c r="AC4795">
        <v>17</v>
      </c>
      <c r="AD4795">
        <v>0</v>
      </c>
      <c r="AE4795">
        <v>69613</v>
      </c>
      <c r="AF4795">
        <v>51</v>
      </c>
      <c r="AG4795">
        <v>30</v>
      </c>
      <c r="AH4795" t="s">
        <v>171</v>
      </c>
      <c r="AI4795">
        <v>19478.32</v>
      </c>
      <c r="AJ4795">
        <v>19299.77</v>
      </c>
      <c r="AK4795">
        <v>13696.09</v>
      </c>
      <c r="AL4795">
        <v>13570.54</v>
      </c>
      <c r="AM4795">
        <v>10521.68</v>
      </c>
      <c r="AN4795">
        <v>3174.41</v>
      </c>
      <c r="AO4795">
        <v>0</v>
      </c>
      <c r="AP4795">
        <v>0</v>
      </c>
      <c r="AQ4795">
        <v>0</v>
      </c>
      <c r="AR4795" s="1">
        <v>43525</v>
      </c>
      <c r="AS4795">
        <v>980.89</v>
      </c>
      <c r="AT4795" s="1">
        <v>43556</v>
      </c>
      <c r="AU4795" s="1">
        <v>43525</v>
      </c>
      <c r="AV4795">
        <v>724</v>
      </c>
      <c r="AW4795">
        <v>720</v>
      </c>
      <c r="AX4795">
        <v>0</v>
      </c>
      <c r="AZ4795">
        <v>1</v>
      </c>
      <c r="BA4795" t="s">
        <v>161</v>
      </c>
      <c r="BD4795" t="s">
        <v>125</v>
      </c>
      <c r="BE4795">
        <v>0</v>
      </c>
      <c r="BF4795">
        <v>0</v>
      </c>
      <c r="BG4795">
        <v>453201</v>
      </c>
      <c r="BH4795">
        <v>2</v>
      </c>
      <c r="BI4795">
        <v>0</v>
      </c>
      <c r="BJ4795">
        <v>0</v>
      </c>
      <c r="BK4795">
        <v>0</v>
      </c>
      <c r="BL4795">
        <v>126</v>
      </c>
      <c r="BM4795">
        <v>0</v>
      </c>
      <c r="BN4795">
        <v>0</v>
      </c>
      <c r="BO4795">
        <v>3</v>
      </c>
      <c r="BP4795">
        <v>6</v>
      </c>
      <c r="BQ4795">
        <v>22484</v>
      </c>
      <c r="BR4795">
        <v>51</v>
      </c>
      <c r="BS4795">
        <v>135376</v>
      </c>
      <c r="BT4795">
        <v>1</v>
      </c>
      <c r="BU4795">
        <v>0</v>
      </c>
      <c r="BV4795">
        <v>4</v>
      </c>
      <c r="BW4795">
        <v>6</v>
      </c>
      <c r="BX4795">
        <v>26658</v>
      </c>
      <c r="BY4795">
        <v>9862</v>
      </c>
      <c r="BZ4795">
        <v>67</v>
      </c>
      <c r="CA4795">
        <v>0</v>
      </c>
      <c r="CB4795">
        <v>0</v>
      </c>
      <c r="CC4795">
        <v>126</v>
      </c>
      <c r="CD4795">
        <v>209</v>
      </c>
      <c r="CE4795">
        <v>5</v>
      </c>
      <c r="CF4795">
        <v>5</v>
      </c>
      <c r="CG4795">
        <v>1</v>
      </c>
      <c r="CH4795">
        <v>5</v>
      </c>
      <c r="CJ4795">
        <v>4</v>
      </c>
      <c r="CL4795">
        <v>0</v>
      </c>
      <c r="CM4795">
        <v>10</v>
      </c>
      <c r="CN4795">
        <v>16</v>
      </c>
      <c r="CO4795">
        <v>15</v>
      </c>
      <c r="CP4795">
        <v>15</v>
      </c>
      <c r="CQ4795">
        <v>1</v>
      </c>
      <c r="CR4795">
        <v>16</v>
      </c>
      <c r="CS4795">
        <v>27</v>
      </c>
      <c r="CT4795">
        <v>7</v>
      </c>
      <c r="CU4795">
        <v>17</v>
      </c>
      <c r="CW4795">
        <v>0</v>
      </c>
      <c r="CX4795">
        <v>0</v>
      </c>
      <c r="CY4795">
        <v>3</v>
      </c>
      <c r="CZ4795">
        <v>100</v>
      </c>
      <c r="DA4795">
        <v>40</v>
      </c>
      <c r="DB4795">
        <v>0</v>
      </c>
      <c r="DC4795">
        <v>0</v>
      </c>
      <c r="DD4795">
        <v>551701</v>
      </c>
      <c r="DE4795">
        <v>69613</v>
      </c>
      <c r="DF4795">
        <v>98624</v>
      </c>
      <c r="DG4795">
        <v>0</v>
      </c>
      <c r="DH4795" t="s">
        <v>125</v>
      </c>
      <c r="DI4795" t="s">
        <v>125</v>
      </c>
      <c r="DJ4795" t="s">
        <v>125</v>
      </c>
      <c r="DK4795" t="s">
        <v>125</v>
      </c>
      <c r="DL4795" t="s">
        <v>125</v>
      </c>
      <c r="DM4795" t="s">
        <v>125</v>
      </c>
      <c r="DN4795" t="s">
        <v>125</v>
      </c>
      <c r="DO4795" t="s">
        <v>125</v>
      </c>
      <c r="DP4795" t="s">
        <v>125</v>
      </c>
      <c r="DQ4795" t="s">
        <v>125</v>
      </c>
      <c r="DR4795" t="s">
        <v>125</v>
      </c>
      <c r="DS4795" t="s">
        <v>125</v>
      </c>
      <c r="DT4795" t="s">
        <v>125</v>
      </c>
      <c r="DU4795" t="s">
        <v>163</v>
      </c>
      <c r="DX4795">
        <f>VLOOKUP(accepted_2007_to_2018Q4[[#This Row],[grade]], $DV$2:$DW$8, 2, FALSE)</f>
        <v>0.04</v>
      </c>
      <c r="EA4795" s="7">
        <f>accepted_2007_to_2018Q4[[#This Row],[base_pd]]*accepted_2007_to_2018Q4[[#This Row],[stress_multiplier]]*accepted_2007_to_2018Q4[[#This Row],[grade_multiplier]]</f>
        <v>0</v>
      </c>
    </row>
    <row r="4796" spans="1:131" x14ac:dyDescent="0.35">
      <c r="A4796">
        <v>70710906</v>
      </c>
      <c r="B4796" t="s">
        <v>125</v>
      </c>
      <c r="C4796">
        <v>25625</v>
      </c>
      <c r="D4796">
        <v>25625</v>
      </c>
      <c r="E4796">
        <v>25625</v>
      </c>
      <c r="F4796" t="s">
        <v>126</v>
      </c>
      <c r="G4796">
        <v>22.45</v>
      </c>
      <c r="H4796">
        <v>714.31</v>
      </c>
      <c r="I4796" t="s">
        <v>152</v>
      </c>
      <c r="J4796" t="s">
        <v>485</v>
      </c>
      <c r="K4796" t="s">
        <v>4248</v>
      </c>
      <c r="L4796" t="s">
        <v>239</v>
      </c>
      <c r="M4796" t="s">
        <v>156</v>
      </c>
      <c r="N4796">
        <v>69000</v>
      </c>
      <c r="O4796" t="s">
        <v>157</v>
      </c>
      <c r="P4796" s="1">
        <v>42401</v>
      </c>
      <c r="Q4796" t="s">
        <v>133</v>
      </c>
      <c r="R4796" t="s">
        <v>134</v>
      </c>
      <c r="S4796" t="s">
        <v>135</v>
      </c>
      <c r="T4796" t="s">
        <v>136</v>
      </c>
      <c r="U4796">
        <v>28.4</v>
      </c>
      <c r="V4796">
        <v>0</v>
      </c>
      <c r="W4796" s="1">
        <v>36312</v>
      </c>
      <c r="X4796">
        <v>680</v>
      </c>
      <c r="Y4796">
        <v>684</v>
      </c>
      <c r="Z4796">
        <v>0</v>
      </c>
      <c r="AA4796">
        <v>55</v>
      </c>
      <c r="AC4796">
        <v>19</v>
      </c>
      <c r="AD4796">
        <v>0</v>
      </c>
      <c r="AE4796">
        <v>32369</v>
      </c>
      <c r="AF4796">
        <v>66.5</v>
      </c>
      <c r="AG4796">
        <v>33</v>
      </c>
      <c r="AH4796" t="s">
        <v>137</v>
      </c>
      <c r="AI4796">
        <v>13252.69</v>
      </c>
      <c r="AJ4796">
        <v>13252.69</v>
      </c>
      <c r="AK4796">
        <v>26397.51</v>
      </c>
      <c r="AL4796">
        <v>26397.51</v>
      </c>
      <c r="AM4796">
        <v>12372.31</v>
      </c>
      <c r="AN4796">
        <v>14025.2</v>
      </c>
      <c r="AO4796">
        <v>0</v>
      </c>
      <c r="AP4796">
        <v>0</v>
      </c>
      <c r="AQ4796">
        <v>0</v>
      </c>
      <c r="AR4796" s="1">
        <v>43525</v>
      </c>
      <c r="AS4796">
        <v>714.31</v>
      </c>
      <c r="AT4796" s="1">
        <v>43556</v>
      </c>
      <c r="AU4796" s="1">
        <v>43525</v>
      </c>
      <c r="AV4796">
        <v>719</v>
      </c>
      <c r="AW4796">
        <v>715</v>
      </c>
      <c r="AX4796">
        <v>0</v>
      </c>
      <c r="AY4796">
        <v>55</v>
      </c>
      <c r="AZ4796">
        <v>1</v>
      </c>
      <c r="BA4796" t="s">
        <v>161</v>
      </c>
      <c r="BD4796" t="s">
        <v>125</v>
      </c>
      <c r="BE4796">
        <v>0</v>
      </c>
      <c r="BF4796">
        <v>0</v>
      </c>
      <c r="BG4796">
        <v>43757</v>
      </c>
      <c r="BH4796">
        <v>2</v>
      </c>
      <c r="BI4796">
        <v>2</v>
      </c>
      <c r="BJ4796">
        <v>0</v>
      </c>
      <c r="BK4796">
        <v>0</v>
      </c>
      <c r="BL4796">
        <v>28</v>
      </c>
      <c r="BM4796">
        <v>11388</v>
      </c>
      <c r="BN4796">
        <v>47</v>
      </c>
      <c r="BO4796">
        <v>2</v>
      </c>
      <c r="BP4796">
        <v>4</v>
      </c>
      <c r="BQ4796">
        <v>5040</v>
      </c>
      <c r="BR4796">
        <v>60</v>
      </c>
      <c r="BS4796">
        <v>48700</v>
      </c>
      <c r="BT4796">
        <v>0</v>
      </c>
      <c r="BU4796">
        <v>0</v>
      </c>
      <c r="BV4796">
        <v>0</v>
      </c>
      <c r="BW4796">
        <v>4</v>
      </c>
      <c r="BX4796">
        <v>2303</v>
      </c>
      <c r="BY4796">
        <v>3659</v>
      </c>
      <c r="BZ4796">
        <v>86.5</v>
      </c>
      <c r="CA4796">
        <v>0</v>
      </c>
      <c r="CB4796">
        <v>0</v>
      </c>
      <c r="CC4796">
        <v>141</v>
      </c>
      <c r="CD4796">
        <v>199</v>
      </c>
      <c r="CE4796">
        <v>3</v>
      </c>
      <c r="CF4796">
        <v>3</v>
      </c>
      <c r="CG4796">
        <v>3</v>
      </c>
      <c r="CH4796">
        <v>3</v>
      </c>
      <c r="CI4796">
        <v>62</v>
      </c>
      <c r="CK4796">
        <v>62</v>
      </c>
      <c r="CL4796">
        <v>1</v>
      </c>
      <c r="CM4796">
        <v>9</v>
      </c>
      <c r="CN4796">
        <v>16</v>
      </c>
      <c r="CO4796">
        <v>10</v>
      </c>
      <c r="CP4796">
        <v>16</v>
      </c>
      <c r="CQ4796">
        <v>4</v>
      </c>
      <c r="CR4796">
        <v>17</v>
      </c>
      <c r="CS4796">
        <v>26</v>
      </c>
      <c r="CT4796">
        <v>16</v>
      </c>
      <c r="CU4796">
        <v>19</v>
      </c>
      <c r="CV4796">
        <v>0</v>
      </c>
      <c r="CW4796">
        <v>0</v>
      </c>
      <c r="CX4796">
        <v>0</v>
      </c>
      <c r="CY4796">
        <v>2</v>
      </c>
      <c r="CZ4796">
        <v>93.7</v>
      </c>
      <c r="DA4796">
        <v>80</v>
      </c>
      <c r="DB4796">
        <v>0</v>
      </c>
      <c r="DC4796">
        <v>0</v>
      </c>
      <c r="DD4796">
        <v>72925</v>
      </c>
      <c r="DE4796">
        <v>43757</v>
      </c>
      <c r="DF4796">
        <v>27200</v>
      </c>
      <c r="DG4796">
        <v>24225</v>
      </c>
      <c r="DH4796" t="s">
        <v>125</v>
      </c>
      <c r="DI4796" t="s">
        <v>125</v>
      </c>
      <c r="DJ4796" t="s">
        <v>125</v>
      </c>
      <c r="DK4796" t="s">
        <v>125</v>
      </c>
      <c r="DL4796" t="s">
        <v>125</v>
      </c>
      <c r="DM4796" t="s">
        <v>125</v>
      </c>
      <c r="DN4796" t="s">
        <v>125</v>
      </c>
      <c r="DO4796" t="s">
        <v>125</v>
      </c>
      <c r="DP4796" t="s">
        <v>125</v>
      </c>
      <c r="DQ4796" t="s">
        <v>125</v>
      </c>
      <c r="DR4796" t="s">
        <v>125</v>
      </c>
      <c r="DS4796" t="s">
        <v>125</v>
      </c>
      <c r="DT4796" t="s">
        <v>125</v>
      </c>
      <c r="DU4796" t="s">
        <v>163</v>
      </c>
      <c r="DX4796">
        <f>VLOOKUP(accepted_2007_to_2018Q4[[#This Row],[grade]], $DV$2:$DW$8, 2, FALSE)</f>
        <v>0.15</v>
      </c>
      <c r="EA4796" s="7">
        <f>accepted_2007_to_2018Q4[[#This Row],[base_pd]]*accepted_2007_to_2018Q4[[#This Row],[stress_multiplier]]*accepted_2007_to_2018Q4[[#This Row],[grade_multiplier]]</f>
        <v>0</v>
      </c>
    </row>
    <row r="4797" spans="1:131" x14ac:dyDescent="0.35">
      <c r="A4797">
        <v>89998200</v>
      </c>
      <c r="B4797" t="s">
        <v>125</v>
      </c>
      <c r="C4797">
        <v>3200</v>
      </c>
      <c r="D4797">
        <v>3200</v>
      </c>
      <c r="E4797">
        <v>3200</v>
      </c>
      <c r="F4797" t="s">
        <v>151</v>
      </c>
      <c r="G4797">
        <v>6.99</v>
      </c>
      <c r="H4797">
        <v>98.8</v>
      </c>
      <c r="I4797" t="s">
        <v>127</v>
      </c>
      <c r="J4797" t="s">
        <v>222</v>
      </c>
      <c r="K4797" t="s">
        <v>884</v>
      </c>
      <c r="L4797" t="s">
        <v>175</v>
      </c>
      <c r="M4797" t="s">
        <v>131</v>
      </c>
      <c r="N4797">
        <v>75000</v>
      </c>
      <c r="O4797" t="s">
        <v>157</v>
      </c>
      <c r="P4797" s="1">
        <v>42614</v>
      </c>
      <c r="Q4797" t="s">
        <v>168</v>
      </c>
      <c r="R4797" t="s">
        <v>134</v>
      </c>
      <c r="S4797" t="s">
        <v>220</v>
      </c>
      <c r="T4797" t="s">
        <v>221</v>
      </c>
      <c r="U4797">
        <v>20.14</v>
      </c>
      <c r="V4797">
        <v>0</v>
      </c>
      <c r="W4797" s="1">
        <v>38018</v>
      </c>
      <c r="X4797">
        <v>725</v>
      </c>
      <c r="Y4797">
        <v>729</v>
      </c>
      <c r="Z4797">
        <v>2</v>
      </c>
      <c r="AC4797">
        <v>22</v>
      </c>
      <c r="AD4797">
        <v>0</v>
      </c>
      <c r="AE4797">
        <v>23814</v>
      </c>
      <c r="AF4797">
        <v>20.7</v>
      </c>
      <c r="AG4797">
        <v>42</v>
      </c>
      <c r="AH4797" t="s">
        <v>171</v>
      </c>
      <c r="AI4797">
        <v>0</v>
      </c>
      <c r="AJ4797">
        <v>0</v>
      </c>
      <c r="AK4797">
        <v>3469.4559214283004</v>
      </c>
      <c r="AL4797">
        <v>3469.46</v>
      </c>
      <c r="AM4797">
        <v>3200</v>
      </c>
      <c r="AN4797">
        <v>269.45999999999998</v>
      </c>
      <c r="AO4797">
        <v>0</v>
      </c>
      <c r="AP4797">
        <v>0</v>
      </c>
      <c r="AQ4797">
        <v>0</v>
      </c>
      <c r="AR4797" s="1">
        <v>43344</v>
      </c>
      <c r="AS4797">
        <v>848.3</v>
      </c>
      <c r="AT4797" s="1"/>
      <c r="AU4797" s="1">
        <v>43525</v>
      </c>
      <c r="AV4797">
        <v>754</v>
      </c>
      <c r="AW4797">
        <v>750</v>
      </c>
      <c r="AX4797">
        <v>0</v>
      </c>
      <c r="AZ4797">
        <v>1</v>
      </c>
      <c r="BA4797" t="s">
        <v>161</v>
      </c>
      <c r="BD4797" t="s">
        <v>125</v>
      </c>
      <c r="BE4797">
        <v>0</v>
      </c>
      <c r="BF4797">
        <v>0</v>
      </c>
      <c r="BG4797">
        <v>261263</v>
      </c>
      <c r="BH4797">
        <v>3</v>
      </c>
      <c r="BI4797">
        <v>1</v>
      </c>
      <c r="BJ4797">
        <v>0</v>
      </c>
      <c r="BK4797">
        <v>3</v>
      </c>
      <c r="BL4797">
        <v>14</v>
      </c>
      <c r="BM4797">
        <v>16524</v>
      </c>
      <c r="BN4797">
        <v>75</v>
      </c>
      <c r="BO4797">
        <v>3</v>
      </c>
      <c r="BP4797">
        <v>5</v>
      </c>
      <c r="BQ4797">
        <v>9069</v>
      </c>
      <c r="BR4797">
        <v>29</v>
      </c>
      <c r="BS4797">
        <v>115200</v>
      </c>
      <c r="BT4797">
        <v>2</v>
      </c>
      <c r="BU4797">
        <v>3</v>
      </c>
      <c r="BV4797">
        <v>4</v>
      </c>
      <c r="BW4797">
        <v>9</v>
      </c>
      <c r="BX4797">
        <v>13063</v>
      </c>
      <c r="BY4797">
        <v>65175</v>
      </c>
      <c r="BZ4797">
        <v>18.399999999999999</v>
      </c>
      <c r="CA4797">
        <v>0</v>
      </c>
      <c r="CB4797">
        <v>0</v>
      </c>
      <c r="CC4797">
        <v>103</v>
      </c>
      <c r="CD4797">
        <v>151</v>
      </c>
      <c r="CE4797">
        <v>2</v>
      </c>
      <c r="CF4797">
        <v>2</v>
      </c>
      <c r="CG4797">
        <v>2</v>
      </c>
      <c r="CH4797">
        <v>2</v>
      </c>
      <c r="CJ4797">
        <v>0</v>
      </c>
      <c r="CL4797">
        <v>0</v>
      </c>
      <c r="CM4797">
        <v>8</v>
      </c>
      <c r="CN4797">
        <v>13</v>
      </c>
      <c r="CO4797">
        <v>11</v>
      </c>
      <c r="CP4797">
        <v>16</v>
      </c>
      <c r="CQ4797">
        <v>10</v>
      </c>
      <c r="CR4797">
        <v>20</v>
      </c>
      <c r="CS4797">
        <v>30</v>
      </c>
      <c r="CT4797">
        <v>13</v>
      </c>
      <c r="CU4797">
        <v>22</v>
      </c>
      <c r="CV4797">
        <v>0</v>
      </c>
      <c r="CW4797">
        <v>0</v>
      </c>
      <c r="CX4797">
        <v>0</v>
      </c>
      <c r="CY4797">
        <v>4</v>
      </c>
      <c r="CZ4797">
        <v>100</v>
      </c>
      <c r="DA4797">
        <v>10</v>
      </c>
      <c r="DB4797">
        <v>0</v>
      </c>
      <c r="DC4797">
        <v>0</v>
      </c>
      <c r="DD4797">
        <v>359555</v>
      </c>
      <c r="DE4797">
        <v>40338</v>
      </c>
      <c r="DF4797">
        <v>79900</v>
      </c>
      <c r="DG4797">
        <v>22032</v>
      </c>
      <c r="DH4797" t="s">
        <v>125</v>
      </c>
      <c r="DI4797" t="s">
        <v>125</v>
      </c>
      <c r="DJ4797" t="s">
        <v>125</v>
      </c>
      <c r="DK4797" t="s">
        <v>125</v>
      </c>
      <c r="DL4797" t="s">
        <v>125</v>
      </c>
      <c r="DM4797" t="s">
        <v>125</v>
      </c>
      <c r="DN4797" t="s">
        <v>125</v>
      </c>
      <c r="DO4797" t="s">
        <v>125</v>
      </c>
      <c r="DP4797" t="s">
        <v>125</v>
      </c>
      <c r="DQ4797" t="s">
        <v>125</v>
      </c>
      <c r="DR4797" t="s">
        <v>125</v>
      </c>
      <c r="DS4797" t="s">
        <v>125</v>
      </c>
      <c r="DT4797" t="s">
        <v>125</v>
      </c>
      <c r="DU4797" t="s">
        <v>163</v>
      </c>
      <c r="DX4797">
        <f>VLOOKUP(accepted_2007_to_2018Q4[[#This Row],[grade]], $DV$2:$DW$8, 2, FALSE)</f>
        <v>0.02</v>
      </c>
      <c r="EA4797" s="7">
        <f>accepted_2007_to_2018Q4[[#This Row],[base_pd]]*accepted_2007_to_2018Q4[[#This Row],[stress_multiplier]]*accepted_2007_to_2018Q4[[#This Row],[grade_multiplier]]</f>
        <v>0</v>
      </c>
    </row>
    <row r="4798" spans="1:131" x14ac:dyDescent="0.35">
      <c r="A4798">
        <v>64671342</v>
      </c>
      <c r="B4798" t="s">
        <v>125</v>
      </c>
      <c r="C4798">
        <v>10000</v>
      </c>
      <c r="D4798">
        <v>10000</v>
      </c>
      <c r="E4798">
        <v>10000</v>
      </c>
      <c r="F4798" t="s">
        <v>151</v>
      </c>
      <c r="G4798">
        <v>6.89</v>
      </c>
      <c r="H4798">
        <v>308.27</v>
      </c>
      <c r="I4798" t="s">
        <v>127</v>
      </c>
      <c r="J4798" t="s">
        <v>227</v>
      </c>
      <c r="K4798" t="s">
        <v>1195</v>
      </c>
      <c r="L4798" t="s">
        <v>192</v>
      </c>
      <c r="M4798" t="s">
        <v>131</v>
      </c>
      <c r="N4798">
        <v>110000</v>
      </c>
      <c r="O4798" t="s">
        <v>157</v>
      </c>
      <c r="P4798" s="1">
        <v>42309</v>
      </c>
      <c r="Q4798" t="s">
        <v>168</v>
      </c>
      <c r="R4798" t="s">
        <v>134</v>
      </c>
      <c r="S4798" t="s">
        <v>159</v>
      </c>
      <c r="T4798" t="s">
        <v>160</v>
      </c>
      <c r="U4798">
        <v>25.08</v>
      </c>
      <c r="V4798">
        <v>1</v>
      </c>
      <c r="W4798" s="1">
        <v>29830</v>
      </c>
      <c r="X4798">
        <v>735</v>
      </c>
      <c r="Y4798">
        <v>739</v>
      </c>
      <c r="Z4798">
        <v>0</v>
      </c>
      <c r="AA4798">
        <v>15</v>
      </c>
      <c r="AC4798">
        <v>11</v>
      </c>
      <c r="AD4798">
        <v>0</v>
      </c>
      <c r="AE4798">
        <v>45178</v>
      </c>
      <c r="AF4798">
        <v>55.4</v>
      </c>
      <c r="AG4798">
        <v>29</v>
      </c>
      <c r="AH4798" t="s">
        <v>137</v>
      </c>
      <c r="AI4798">
        <v>0</v>
      </c>
      <c r="AJ4798">
        <v>0</v>
      </c>
      <c r="AK4798">
        <v>11114.565319127099</v>
      </c>
      <c r="AL4798">
        <v>11114.57</v>
      </c>
      <c r="AM4798">
        <v>10000</v>
      </c>
      <c r="AN4798">
        <v>1114.57</v>
      </c>
      <c r="AO4798">
        <v>0</v>
      </c>
      <c r="AP4798">
        <v>0</v>
      </c>
      <c r="AQ4798">
        <v>0</v>
      </c>
      <c r="AR4798" s="1">
        <v>43405</v>
      </c>
      <c r="AS4798">
        <v>313.64</v>
      </c>
      <c r="AT4798" s="1"/>
      <c r="AU4798" s="1">
        <v>43525</v>
      </c>
      <c r="AV4798">
        <v>699</v>
      </c>
      <c r="AW4798">
        <v>695</v>
      </c>
      <c r="AX4798">
        <v>0</v>
      </c>
      <c r="AY4798">
        <v>48</v>
      </c>
      <c r="AZ4798">
        <v>1</v>
      </c>
      <c r="BA4798" t="s">
        <v>161</v>
      </c>
      <c r="BD4798" t="s">
        <v>125</v>
      </c>
      <c r="BE4798">
        <v>0</v>
      </c>
      <c r="BF4798">
        <v>0</v>
      </c>
      <c r="BG4798">
        <v>452290</v>
      </c>
      <c r="BS4798">
        <v>63300</v>
      </c>
      <c r="BW4798">
        <v>5</v>
      </c>
      <c r="BX4798">
        <v>41117</v>
      </c>
      <c r="BY4798">
        <v>427</v>
      </c>
      <c r="BZ4798">
        <v>94.5</v>
      </c>
      <c r="CA4798">
        <v>0</v>
      </c>
      <c r="CB4798">
        <v>0</v>
      </c>
      <c r="CC4798">
        <v>148</v>
      </c>
      <c r="CD4798">
        <v>410</v>
      </c>
      <c r="CE4798">
        <v>43</v>
      </c>
      <c r="CF4798">
        <v>4</v>
      </c>
      <c r="CG4798">
        <v>3</v>
      </c>
      <c r="CH4798">
        <v>66</v>
      </c>
      <c r="CI4798">
        <v>15</v>
      </c>
      <c r="CJ4798">
        <v>4</v>
      </c>
      <c r="CK4798">
        <v>15</v>
      </c>
      <c r="CL4798">
        <v>0</v>
      </c>
      <c r="CM4798">
        <v>1</v>
      </c>
      <c r="CN4798">
        <v>2</v>
      </c>
      <c r="CO4798">
        <v>1</v>
      </c>
      <c r="CP4798">
        <v>13</v>
      </c>
      <c r="CQ4798">
        <v>8</v>
      </c>
      <c r="CR4798">
        <v>6</v>
      </c>
      <c r="CS4798">
        <v>18</v>
      </c>
      <c r="CT4798">
        <v>2</v>
      </c>
      <c r="CU4798">
        <v>11</v>
      </c>
      <c r="CV4798">
        <v>0</v>
      </c>
      <c r="CW4798">
        <v>0</v>
      </c>
      <c r="CX4798">
        <v>0</v>
      </c>
      <c r="CY4798">
        <v>3</v>
      </c>
      <c r="CZ4798">
        <v>82.8</v>
      </c>
      <c r="DA4798">
        <v>100</v>
      </c>
      <c r="DB4798">
        <v>0</v>
      </c>
      <c r="DC4798">
        <v>0</v>
      </c>
      <c r="DD4798">
        <v>499007</v>
      </c>
      <c r="DE4798">
        <v>92943</v>
      </c>
      <c r="DF4798">
        <v>7800</v>
      </c>
      <c r="DG4798">
        <v>72654</v>
      </c>
      <c r="DH4798" t="s">
        <v>125</v>
      </c>
      <c r="DI4798" t="s">
        <v>125</v>
      </c>
      <c r="DJ4798" t="s">
        <v>125</v>
      </c>
      <c r="DK4798" t="s">
        <v>125</v>
      </c>
      <c r="DL4798" t="s">
        <v>125</v>
      </c>
      <c r="DM4798" t="s">
        <v>125</v>
      </c>
      <c r="DN4798" t="s">
        <v>125</v>
      </c>
      <c r="DO4798" t="s">
        <v>125</v>
      </c>
      <c r="DP4798" t="s">
        <v>125</v>
      </c>
      <c r="DQ4798" t="s">
        <v>125</v>
      </c>
      <c r="DR4798" t="s">
        <v>125</v>
      </c>
      <c r="DS4798" t="s">
        <v>125</v>
      </c>
      <c r="DT4798" t="s">
        <v>125</v>
      </c>
      <c r="DU4798" t="s">
        <v>163</v>
      </c>
      <c r="DX4798">
        <f>VLOOKUP(accepted_2007_to_2018Q4[[#This Row],[grade]], $DV$2:$DW$8, 2, FALSE)</f>
        <v>0.02</v>
      </c>
      <c r="EA4798" s="7">
        <f>accepted_2007_to_2018Q4[[#This Row],[base_pd]]*accepted_2007_to_2018Q4[[#This Row],[stress_multiplier]]*accepted_2007_to_2018Q4[[#This Row],[grade_multiplier]]</f>
        <v>0</v>
      </c>
    </row>
    <row r="4799" spans="1:131" x14ac:dyDescent="0.35">
      <c r="A4799">
        <v>1066018</v>
      </c>
      <c r="B4799" t="s">
        <v>125</v>
      </c>
      <c r="C4799">
        <v>10400</v>
      </c>
      <c r="D4799">
        <v>10400</v>
      </c>
      <c r="E4799">
        <v>10400</v>
      </c>
      <c r="F4799" t="s">
        <v>151</v>
      </c>
      <c r="G4799">
        <v>9.91</v>
      </c>
      <c r="H4799">
        <v>335.14</v>
      </c>
      <c r="I4799" t="s">
        <v>164</v>
      </c>
      <c r="J4799" t="s">
        <v>197</v>
      </c>
      <c r="K4799" t="s">
        <v>125</v>
      </c>
      <c r="L4799" t="s">
        <v>130</v>
      </c>
      <c r="M4799" t="s">
        <v>156</v>
      </c>
      <c r="N4799">
        <v>40000</v>
      </c>
      <c r="O4799" t="s">
        <v>179</v>
      </c>
      <c r="P4799" s="1">
        <v>40878</v>
      </c>
      <c r="Q4799" t="s">
        <v>168</v>
      </c>
      <c r="R4799" t="s">
        <v>134</v>
      </c>
      <c r="S4799" t="s">
        <v>159</v>
      </c>
      <c r="T4799" t="s">
        <v>4249</v>
      </c>
      <c r="U4799">
        <v>11.67</v>
      </c>
      <c r="V4799">
        <v>0</v>
      </c>
      <c r="W4799" s="1">
        <v>36434</v>
      </c>
      <c r="X4799">
        <v>730</v>
      </c>
      <c r="Y4799">
        <v>734</v>
      </c>
      <c r="Z4799">
        <v>2</v>
      </c>
      <c r="AC4799">
        <v>7</v>
      </c>
      <c r="AD4799">
        <v>0</v>
      </c>
      <c r="AE4799">
        <v>11624</v>
      </c>
      <c r="AF4799">
        <v>80.599999999999994</v>
      </c>
      <c r="AG4799">
        <v>19</v>
      </c>
      <c r="AH4799" t="s">
        <v>171</v>
      </c>
      <c r="AI4799">
        <v>0</v>
      </c>
      <c r="AJ4799">
        <v>0</v>
      </c>
      <c r="AK4799">
        <v>12024.2903474494</v>
      </c>
      <c r="AL4799">
        <v>12024.29</v>
      </c>
      <c r="AM4799">
        <v>10400</v>
      </c>
      <c r="AN4799">
        <v>1624.29</v>
      </c>
      <c r="AO4799">
        <v>0</v>
      </c>
      <c r="AP4799">
        <v>0</v>
      </c>
      <c r="AQ4799">
        <v>0</v>
      </c>
      <c r="AR4799" s="1">
        <v>41852</v>
      </c>
      <c r="AS4799">
        <v>1976.75</v>
      </c>
      <c r="AT4799" s="1"/>
      <c r="AU4799" s="1">
        <v>42644</v>
      </c>
      <c r="AV4799">
        <v>529</v>
      </c>
      <c r="AW4799">
        <v>525</v>
      </c>
      <c r="AX4799">
        <v>0</v>
      </c>
      <c r="AZ4799">
        <v>1</v>
      </c>
      <c r="BA4799" t="s">
        <v>161</v>
      </c>
      <c r="BD4799" t="s">
        <v>125</v>
      </c>
      <c r="BE4799">
        <v>0</v>
      </c>
      <c r="CA4799">
        <v>0</v>
      </c>
      <c r="CB4799">
        <v>0</v>
      </c>
      <c r="DB4799">
        <v>0</v>
      </c>
      <c r="DC4799">
        <v>0</v>
      </c>
      <c r="DH4799" t="s">
        <v>125</v>
      </c>
      <c r="DI4799" t="s">
        <v>125</v>
      </c>
      <c r="DJ4799" t="s">
        <v>125</v>
      </c>
      <c r="DK4799" t="s">
        <v>125</v>
      </c>
      <c r="DL4799" t="s">
        <v>125</v>
      </c>
      <c r="DM4799" t="s">
        <v>125</v>
      </c>
      <c r="DN4799" t="s">
        <v>125</v>
      </c>
      <c r="DO4799" t="s">
        <v>125</v>
      </c>
      <c r="DP4799" t="s">
        <v>125</v>
      </c>
      <c r="DQ4799" t="s">
        <v>125</v>
      </c>
      <c r="DR4799" t="s">
        <v>125</v>
      </c>
      <c r="DS4799" t="s">
        <v>125</v>
      </c>
      <c r="DT4799" t="s">
        <v>125</v>
      </c>
      <c r="DU4799" t="s">
        <v>163</v>
      </c>
      <c r="DX4799">
        <f>VLOOKUP(accepted_2007_to_2018Q4[[#This Row],[grade]], $DV$2:$DW$8, 2, FALSE)</f>
        <v>0.04</v>
      </c>
      <c r="EA4799" s="7">
        <f>accepted_2007_to_2018Q4[[#This Row],[base_pd]]*accepted_2007_to_2018Q4[[#This Row],[stress_multiplier]]*accepted_2007_to_2018Q4[[#This Row],[grade_multiplier]]</f>
        <v>0</v>
      </c>
    </row>
    <row r="4800" spans="1:131" x14ac:dyDescent="0.35">
      <c r="A4800">
        <v>29433963</v>
      </c>
      <c r="B4800" t="s">
        <v>125</v>
      </c>
      <c r="C4800">
        <v>20000</v>
      </c>
      <c r="D4800">
        <v>20000</v>
      </c>
      <c r="E4800">
        <v>20000</v>
      </c>
      <c r="F4800" t="s">
        <v>151</v>
      </c>
      <c r="G4800">
        <v>9.17</v>
      </c>
      <c r="H4800">
        <v>637.58000000000004</v>
      </c>
      <c r="I4800" t="s">
        <v>164</v>
      </c>
      <c r="J4800" t="s">
        <v>197</v>
      </c>
      <c r="K4800" t="s">
        <v>4250</v>
      </c>
      <c r="L4800" t="s">
        <v>292</v>
      </c>
      <c r="M4800" t="s">
        <v>156</v>
      </c>
      <c r="N4800">
        <v>96000</v>
      </c>
      <c r="O4800" t="s">
        <v>179</v>
      </c>
      <c r="P4800" s="1">
        <v>41913</v>
      </c>
      <c r="Q4800" t="s">
        <v>168</v>
      </c>
      <c r="R4800" t="s">
        <v>134</v>
      </c>
      <c r="S4800" t="s">
        <v>220</v>
      </c>
      <c r="T4800" t="s">
        <v>221</v>
      </c>
      <c r="U4800">
        <v>6.95</v>
      </c>
      <c r="V4800">
        <v>0</v>
      </c>
      <c r="W4800" s="1">
        <v>37956</v>
      </c>
      <c r="X4800">
        <v>725</v>
      </c>
      <c r="Y4800">
        <v>729</v>
      </c>
      <c r="Z4800">
        <v>1</v>
      </c>
      <c r="AA4800">
        <v>39</v>
      </c>
      <c r="AC4800">
        <v>13</v>
      </c>
      <c r="AD4800">
        <v>0</v>
      </c>
      <c r="AE4800">
        <v>1857</v>
      </c>
      <c r="AF4800">
        <v>16.600000000000001</v>
      </c>
      <c r="AG4800">
        <v>30</v>
      </c>
      <c r="AH4800" t="s">
        <v>137</v>
      </c>
      <c r="AI4800">
        <v>0</v>
      </c>
      <c r="AJ4800">
        <v>0</v>
      </c>
      <c r="AK4800">
        <v>22942.617293199</v>
      </c>
      <c r="AL4800">
        <v>22942.62</v>
      </c>
      <c r="AM4800">
        <v>20000</v>
      </c>
      <c r="AN4800">
        <v>2942.62</v>
      </c>
      <c r="AO4800">
        <v>0</v>
      </c>
      <c r="AP4800">
        <v>0</v>
      </c>
      <c r="AQ4800">
        <v>0</v>
      </c>
      <c r="AR4800" s="1">
        <v>43009</v>
      </c>
      <c r="AS4800">
        <v>637.51</v>
      </c>
      <c r="AT4800" s="1"/>
      <c r="AU4800" s="1">
        <v>43525</v>
      </c>
      <c r="AV4800">
        <v>694</v>
      </c>
      <c r="AW4800">
        <v>690</v>
      </c>
      <c r="AX4800">
        <v>0</v>
      </c>
      <c r="AY4800">
        <v>39</v>
      </c>
      <c r="AZ4800">
        <v>1</v>
      </c>
      <c r="BA4800" t="s">
        <v>161</v>
      </c>
      <c r="BD4800" t="s">
        <v>125</v>
      </c>
      <c r="BE4800">
        <v>0</v>
      </c>
      <c r="BF4800">
        <v>0</v>
      </c>
      <c r="BG4800">
        <v>74485</v>
      </c>
      <c r="BS4800">
        <v>11200</v>
      </c>
      <c r="BW4800">
        <v>0</v>
      </c>
      <c r="BX4800">
        <v>5730</v>
      </c>
      <c r="BY4800">
        <v>5515</v>
      </c>
      <c r="BZ4800">
        <v>23.4</v>
      </c>
      <c r="CA4800">
        <v>0</v>
      </c>
      <c r="CB4800">
        <v>0</v>
      </c>
      <c r="CC4800">
        <v>96</v>
      </c>
      <c r="CD4800">
        <v>129</v>
      </c>
      <c r="CE4800">
        <v>38</v>
      </c>
      <c r="CF4800">
        <v>38</v>
      </c>
      <c r="CG4800">
        <v>0</v>
      </c>
      <c r="CH4800">
        <v>38</v>
      </c>
      <c r="CJ4800">
        <v>0</v>
      </c>
      <c r="CL4800">
        <v>0</v>
      </c>
      <c r="CM4800">
        <v>2</v>
      </c>
      <c r="CN4800">
        <v>3</v>
      </c>
      <c r="CO4800">
        <v>3</v>
      </c>
      <c r="CP4800">
        <v>6</v>
      </c>
      <c r="CQ4800">
        <v>16</v>
      </c>
      <c r="CR4800">
        <v>5</v>
      </c>
      <c r="CS4800">
        <v>14</v>
      </c>
      <c r="CT4800">
        <v>3</v>
      </c>
      <c r="CU4800">
        <v>13</v>
      </c>
      <c r="CV4800">
        <v>0</v>
      </c>
      <c r="CW4800">
        <v>0</v>
      </c>
      <c r="CX4800">
        <v>0</v>
      </c>
      <c r="CY4800">
        <v>0</v>
      </c>
      <c r="CZ4800">
        <v>96.7</v>
      </c>
      <c r="DA4800">
        <v>0</v>
      </c>
      <c r="DB4800">
        <v>0</v>
      </c>
      <c r="DC4800">
        <v>0</v>
      </c>
      <c r="DD4800">
        <v>77844</v>
      </c>
      <c r="DE4800">
        <v>74485</v>
      </c>
      <c r="DF4800">
        <v>7200</v>
      </c>
      <c r="DG4800">
        <v>66644</v>
      </c>
      <c r="DH4800" t="s">
        <v>125</v>
      </c>
      <c r="DI4800" t="s">
        <v>125</v>
      </c>
      <c r="DJ4800" t="s">
        <v>125</v>
      </c>
      <c r="DK4800" t="s">
        <v>125</v>
      </c>
      <c r="DL4800" t="s">
        <v>125</v>
      </c>
      <c r="DM4800" t="s">
        <v>125</v>
      </c>
      <c r="DN4800" t="s">
        <v>125</v>
      </c>
      <c r="DO4800" t="s">
        <v>125</v>
      </c>
      <c r="DP4800" t="s">
        <v>125</v>
      </c>
      <c r="DQ4800" t="s">
        <v>125</v>
      </c>
      <c r="DR4800" t="s">
        <v>125</v>
      </c>
      <c r="DS4800" t="s">
        <v>125</v>
      </c>
      <c r="DT4800" t="s">
        <v>125</v>
      </c>
      <c r="DU4800" t="s">
        <v>163</v>
      </c>
      <c r="DX4800">
        <f>VLOOKUP(accepted_2007_to_2018Q4[[#This Row],[grade]], $DV$2:$DW$8, 2, FALSE)</f>
        <v>0.04</v>
      </c>
      <c r="EA4800" s="7">
        <f>accepted_2007_to_2018Q4[[#This Row],[base_pd]]*accepted_2007_to_2018Q4[[#This Row],[stress_multiplier]]*accepted_2007_to_2018Q4[[#This Row],[grade_multiplier]]</f>
        <v>0</v>
      </c>
    </row>
    <row r="4801" spans="1:131" x14ac:dyDescent="0.35">
      <c r="A4801">
        <v>63957855</v>
      </c>
      <c r="B4801" t="s">
        <v>125</v>
      </c>
      <c r="C4801">
        <v>7000</v>
      </c>
      <c r="D4801">
        <v>7000</v>
      </c>
      <c r="E4801">
        <v>7000</v>
      </c>
      <c r="F4801" t="s">
        <v>151</v>
      </c>
      <c r="G4801">
        <v>7.89</v>
      </c>
      <c r="H4801">
        <v>219</v>
      </c>
      <c r="I4801" t="s">
        <v>127</v>
      </c>
      <c r="J4801" t="s">
        <v>218</v>
      </c>
      <c r="K4801" t="s">
        <v>4251</v>
      </c>
      <c r="L4801" t="s">
        <v>201</v>
      </c>
      <c r="M4801" t="s">
        <v>224</v>
      </c>
      <c r="N4801">
        <v>55000</v>
      </c>
      <c r="O4801" t="s">
        <v>132</v>
      </c>
      <c r="P4801" s="1">
        <v>42309</v>
      </c>
      <c r="Q4801" t="s">
        <v>168</v>
      </c>
      <c r="R4801" t="s">
        <v>134</v>
      </c>
      <c r="S4801" t="s">
        <v>220</v>
      </c>
      <c r="T4801" t="s">
        <v>221</v>
      </c>
      <c r="U4801">
        <v>13.27</v>
      </c>
      <c r="V4801">
        <v>1</v>
      </c>
      <c r="W4801" s="1">
        <v>31138</v>
      </c>
      <c r="X4801">
        <v>725</v>
      </c>
      <c r="Y4801">
        <v>729</v>
      </c>
      <c r="Z4801">
        <v>0</v>
      </c>
      <c r="AA4801">
        <v>22</v>
      </c>
      <c r="AC4801">
        <v>10</v>
      </c>
      <c r="AD4801">
        <v>0</v>
      </c>
      <c r="AE4801">
        <v>8641</v>
      </c>
      <c r="AF4801">
        <v>33.799999999999997</v>
      </c>
      <c r="AG4801">
        <v>32</v>
      </c>
      <c r="AH4801" t="s">
        <v>137</v>
      </c>
      <c r="AI4801">
        <v>0</v>
      </c>
      <c r="AJ4801">
        <v>0</v>
      </c>
      <c r="AK4801">
        <v>7129.96</v>
      </c>
      <c r="AL4801">
        <v>7129.96</v>
      </c>
      <c r="AM4801">
        <v>7000</v>
      </c>
      <c r="AN4801">
        <v>129.96</v>
      </c>
      <c r="AO4801">
        <v>0</v>
      </c>
      <c r="AP4801">
        <v>0</v>
      </c>
      <c r="AQ4801">
        <v>0</v>
      </c>
      <c r="AR4801" s="1">
        <v>42401</v>
      </c>
      <c r="AS4801">
        <v>1376.62</v>
      </c>
      <c r="AT4801" s="1"/>
      <c r="AU4801" s="1">
        <v>43221</v>
      </c>
      <c r="AV4801">
        <v>789</v>
      </c>
      <c r="AW4801">
        <v>785</v>
      </c>
      <c r="AX4801">
        <v>0</v>
      </c>
      <c r="AZ4801">
        <v>1</v>
      </c>
      <c r="BA4801" t="s">
        <v>161</v>
      </c>
      <c r="BD4801" t="s">
        <v>125</v>
      </c>
      <c r="BE4801">
        <v>0</v>
      </c>
      <c r="BF4801">
        <v>0</v>
      </c>
      <c r="BG4801">
        <v>26047</v>
      </c>
      <c r="BS4801">
        <v>25600</v>
      </c>
      <c r="BW4801">
        <v>7</v>
      </c>
      <c r="BX4801">
        <v>2894</v>
      </c>
      <c r="BY4801">
        <v>16959</v>
      </c>
      <c r="BZ4801">
        <v>33.799999999999997</v>
      </c>
      <c r="CA4801">
        <v>0</v>
      </c>
      <c r="CB4801">
        <v>0</v>
      </c>
      <c r="CC4801">
        <v>157</v>
      </c>
      <c r="CD4801">
        <v>366</v>
      </c>
      <c r="CE4801">
        <v>5</v>
      </c>
      <c r="CF4801">
        <v>5</v>
      </c>
      <c r="CG4801">
        <v>4</v>
      </c>
      <c r="CH4801">
        <v>5</v>
      </c>
      <c r="CI4801">
        <v>67</v>
      </c>
      <c r="CJ4801">
        <v>3</v>
      </c>
      <c r="CK4801">
        <v>67</v>
      </c>
      <c r="CL4801">
        <v>0</v>
      </c>
      <c r="CM4801">
        <v>4</v>
      </c>
      <c r="CN4801">
        <v>4</v>
      </c>
      <c r="CO4801">
        <v>6</v>
      </c>
      <c r="CP4801">
        <v>12</v>
      </c>
      <c r="CQ4801">
        <v>8</v>
      </c>
      <c r="CR4801">
        <v>7</v>
      </c>
      <c r="CS4801">
        <v>20</v>
      </c>
      <c r="CT4801">
        <v>4</v>
      </c>
      <c r="CU4801">
        <v>10</v>
      </c>
      <c r="CV4801">
        <v>0</v>
      </c>
      <c r="CW4801">
        <v>0</v>
      </c>
      <c r="CX4801">
        <v>0</v>
      </c>
      <c r="CY4801">
        <v>2</v>
      </c>
      <c r="CZ4801">
        <v>90.6</v>
      </c>
      <c r="DA4801">
        <v>16.7</v>
      </c>
      <c r="DB4801">
        <v>0</v>
      </c>
      <c r="DC4801">
        <v>0</v>
      </c>
      <c r="DD4801">
        <v>52586</v>
      </c>
      <c r="DE4801">
        <v>26047</v>
      </c>
      <c r="DF4801">
        <v>25600</v>
      </c>
      <c r="DG4801">
        <v>26986</v>
      </c>
      <c r="DH4801" t="s">
        <v>125</v>
      </c>
      <c r="DI4801" t="s">
        <v>125</v>
      </c>
      <c r="DJ4801" t="s">
        <v>125</v>
      </c>
      <c r="DK4801" t="s">
        <v>125</v>
      </c>
      <c r="DL4801" t="s">
        <v>125</v>
      </c>
      <c r="DM4801" t="s">
        <v>125</v>
      </c>
      <c r="DN4801" t="s">
        <v>125</v>
      </c>
      <c r="DO4801" t="s">
        <v>125</v>
      </c>
      <c r="DP4801" t="s">
        <v>125</v>
      </c>
      <c r="DQ4801" t="s">
        <v>125</v>
      </c>
      <c r="DR4801" t="s">
        <v>125</v>
      </c>
      <c r="DS4801" t="s">
        <v>125</v>
      </c>
      <c r="DT4801" t="s">
        <v>125</v>
      </c>
      <c r="DU4801" t="s">
        <v>163</v>
      </c>
      <c r="DX4801">
        <f>VLOOKUP(accepted_2007_to_2018Q4[[#This Row],[grade]], $DV$2:$DW$8, 2, FALSE)</f>
        <v>0.02</v>
      </c>
      <c r="EA4801" s="7">
        <f>accepted_2007_to_2018Q4[[#This Row],[base_pd]]*accepted_2007_to_2018Q4[[#This Row],[stress_multiplier]]*accepted_2007_to_2018Q4[[#This Row],[grade_multiplier]]</f>
        <v>0</v>
      </c>
    </row>
    <row r="4802" spans="1:131" x14ac:dyDescent="0.35">
      <c r="A4802">
        <v>138876879</v>
      </c>
      <c r="B4802" t="s">
        <v>125</v>
      </c>
      <c r="C4802">
        <v>8400</v>
      </c>
      <c r="D4802">
        <v>8400</v>
      </c>
      <c r="E4802">
        <v>8400</v>
      </c>
      <c r="F4802" t="s">
        <v>151</v>
      </c>
      <c r="G4802">
        <v>12.73</v>
      </c>
      <c r="H4802">
        <v>281.94</v>
      </c>
      <c r="I4802" t="s">
        <v>164</v>
      </c>
      <c r="J4802" t="s">
        <v>165</v>
      </c>
      <c r="K4802" t="s">
        <v>4252</v>
      </c>
      <c r="L4802" t="s">
        <v>196</v>
      </c>
      <c r="M4802" t="s">
        <v>156</v>
      </c>
      <c r="N4802">
        <v>62000</v>
      </c>
      <c r="O4802" t="s">
        <v>157</v>
      </c>
      <c r="P4802" s="1">
        <v>43344</v>
      </c>
      <c r="Q4802" t="s">
        <v>168</v>
      </c>
      <c r="R4802" t="s">
        <v>134</v>
      </c>
      <c r="S4802" t="s">
        <v>159</v>
      </c>
      <c r="T4802" t="s">
        <v>160</v>
      </c>
      <c r="U4802">
        <v>8.0500000000000007</v>
      </c>
      <c r="V4802">
        <v>0</v>
      </c>
      <c r="W4802" s="1">
        <v>37043</v>
      </c>
      <c r="X4802">
        <v>750</v>
      </c>
      <c r="Y4802">
        <v>754</v>
      </c>
      <c r="Z4802">
        <v>1</v>
      </c>
      <c r="AC4802">
        <v>9</v>
      </c>
      <c r="AD4802">
        <v>0</v>
      </c>
      <c r="AE4802">
        <v>9619</v>
      </c>
      <c r="AF4802">
        <v>23.8</v>
      </c>
      <c r="AG4802">
        <v>19</v>
      </c>
      <c r="AH4802" t="s">
        <v>137</v>
      </c>
      <c r="AI4802">
        <v>0</v>
      </c>
      <c r="AJ4802">
        <v>0</v>
      </c>
      <c r="AK4802">
        <v>8441.5853333327996</v>
      </c>
      <c r="AL4802">
        <v>8441.59</v>
      </c>
      <c r="AM4802">
        <v>8400</v>
      </c>
      <c r="AN4802">
        <v>41.59</v>
      </c>
      <c r="AO4802">
        <v>0</v>
      </c>
      <c r="AP4802">
        <v>0</v>
      </c>
      <c r="AQ4802">
        <v>0</v>
      </c>
      <c r="AR4802" s="1">
        <v>43344</v>
      </c>
      <c r="AS4802">
        <v>8447.5300000000007</v>
      </c>
      <c r="AT4802" s="1"/>
      <c r="AU4802" s="1">
        <v>43525</v>
      </c>
      <c r="AV4802">
        <v>589</v>
      </c>
      <c r="AW4802">
        <v>585</v>
      </c>
      <c r="AX4802">
        <v>0</v>
      </c>
      <c r="AZ4802">
        <v>1</v>
      </c>
      <c r="BA4802" t="s">
        <v>161</v>
      </c>
      <c r="BD4802" t="s">
        <v>125</v>
      </c>
      <c r="BE4802">
        <v>0</v>
      </c>
      <c r="BF4802">
        <v>0</v>
      </c>
      <c r="BG4802">
        <v>16632</v>
      </c>
      <c r="BH4802">
        <v>1</v>
      </c>
      <c r="BI4802">
        <v>1</v>
      </c>
      <c r="BJ4802">
        <v>0</v>
      </c>
      <c r="BK4802">
        <v>1</v>
      </c>
      <c r="BL4802">
        <v>16</v>
      </c>
      <c r="BM4802">
        <v>7013</v>
      </c>
      <c r="BN4802">
        <v>77</v>
      </c>
      <c r="BO4802">
        <v>3</v>
      </c>
      <c r="BP4802">
        <v>5</v>
      </c>
      <c r="BQ4802">
        <v>3302</v>
      </c>
      <c r="BR4802">
        <v>34</v>
      </c>
      <c r="BS4802">
        <v>40500</v>
      </c>
      <c r="BT4802">
        <v>0</v>
      </c>
      <c r="BU4802">
        <v>0</v>
      </c>
      <c r="BV4802">
        <v>2</v>
      </c>
      <c r="BW4802">
        <v>6</v>
      </c>
      <c r="BX4802">
        <v>2079</v>
      </c>
      <c r="BY4802">
        <v>29081</v>
      </c>
      <c r="BZ4802">
        <v>24.9</v>
      </c>
      <c r="CA4802">
        <v>0</v>
      </c>
      <c r="CB4802">
        <v>0</v>
      </c>
      <c r="CC4802">
        <v>16</v>
      </c>
      <c r="CD4802">
        <v>206</v>
      </c>
      <c r="CE4802">
        <v>3</v>
      </c>
      <c r="CF4802">
        <v>3</v>
      </c>
      <c r="CG4802">
        <v>0</v>
      </c>
      <c r="CH4802">
        <v>7</v>
      </c>
      <c r="CJ4802">
        <v>0</v>
      </c>
      <c r="CL4802">
        <v>0</v>
      </c>
      <c r="CM4802">
        <v>4</v>
      </c>
      <c r="CN4802">
        <v>4</v>
      </c>
      <c r="CO4802">
        <v>7</v>
      </c>
      <c r="CP4802">
        <v>15</v>
      </c>
      <c r="CQ4802">
        <v>1</v>
      </c>
      <c r="CR4802">
        <v>8</v>
      </c>
      <c r="CS4802">
        <v>16</v>
      </c>
      <c r="CT4802">
        <v>4</v>
      </c>
      <c r="CU4802">
        <v>9</v>
      </c>
      <c r="CV4802">
        <v>0</v>
      </c>
      <c r="CW4802">
        <v>0</v>
      </c>
      <c r="CX4802">
        <v>0</v>
      </c>
      <c r="CY4802">
        <v>3</v>
      </c>
      <c r="CZ4802">
        <v>100</v>
      </c>
      <c r="DA4802">
        <v>16.7</v>
      </c>
      <c r="DB4802">
        <v>0</v>
      </c>
      <c r="DC4802">
        <v>0</v>
      </c>
      <c r="DD4802">
        <v>49560</v>
      </c>
      <c r="DE4802">
        <v>16632</v>
      </c>
      <c r="DF4802">
        <v>38700</v>
      </c>
      <c r="DG4802">
        <v>9060</v>
      </c>
      <c r="DH4802" t="s">
        <v>125</v>
      </c>
      <c r="DI4802" t="s">
        <v>125</v>
      </c>
      <c r="DJ4802" t="s">
        <v>125</v>
      </c>
      <c r="DK4802" t="s">
        <v>125</v>
      </c>
      <c r="DL4802" t="s">
        <v>125</v>
      </c>
      <c r="DM4802" t="s">
        <v>125</v>
      </c>
      <c r="DN4802" t="s">
        <v>125</v>
      </c>
      <c r="DO4802" t="s">
        <v>125</v>
      </c>
      <c r="DP4802" t="s">
        <v>125</v>
      </c>
      <c r="DQ4802" t="s">
        <v>125</v>
      </c>
      <c r="DR4802" t="s">
        <v>125</v>
      </c>
      <c r="DS4802" t="s">
        <v>125</v>
      </c>
      <c r="DT4802" t="s">
        <v>125</v>
      </c>
      <c r="DU4802" t="s">
        <v>163</v>
      </c>
      <c r="DX4802">
        <f>VLOOKUP(accepted_2007_to_2018Q4[[#This Row],[grade]], $DV$2:$DW$8, 2, FALSE)</f>
        <v>0.04</v>
      </c>
      <c r="EA4802" s="7">
        <f>accepted_2007_to_2018Q4[[#This Row],[base_pd]]*accepted_2007_to_2018Q4[[#This Row],[stress_multiplier]]*accepted_2007_to_2018Q4[[#This Row],[grade_multiplier]]</f>
        <v>0</v>
      </c>
    </row>
    <row r="4803" spans="1:131" x14ac:dyDescent="0.35">
      <c r="A4803">
        <v>24825560</v>
      </c>
      <c r="B4803" t="s">
        <v>125</v>
      </c>
      <c r="C4803">
        <v>9000</v>
      </c>
      <c r="D4803">
        <v>9000</v>
      </c>
      <c r="E4803">
        <v>9000</v>
      </c>
      <c r="F4803" t="s">
        <v>151</v>
      </c>
      <c r="G4803">
        <v>10.15</v>
      </c>
      <c r="H4803">
        <v>291.04000000000002</v>
      </c>
      <c r="I4803" t="s">
        <v>164</v>
      </c>
      <c r="J4803" t="s">
        <v>204</v>
      </c>
      <c r="K4803" t="s">
        <v>255</v>
      </c>
      <c r="L4803" t="s">
        <v>201</v>
      </c>
      <c r="M4803" t="s">
        <v>224</v>
      </c>
      <c r="N4803">
        <v>52000</v>
      </c>
      <c r="O4803" t="s">
        <v>179</v>
      </c>
      <c r="P4803" s="1">
        <v>41852</v>
      </c>
      <c r="Q4803" t="s">
        <v>168</v>
      </c>
      <c r="R4803" t="s">
        <v>134</v>
      </c>
      <c r="S4803" t="s">
        <v>135</v>
      </c>
      <c r="T4803" t="s">
        <v>136</v>
      </c>
      <c r="U4803">
        <v>26.17</v>
      </c>
      <c r="V4803">
        <v>0</v>
      </c>
      <c r="W4803" s="1">
        <v>36708</v>
      </c>
      <c r="X4803">
        <v>660</v>
      </c>
      <c r="Y4803">
        <v>664</v>
      </c>
      <c r="Z4803">
        <v>1</v>
      </c>
      <c r="AA4803">
        <v>65</v>
      </c>
      <c r="AB4803">
        <v>69</v>
      </c>
      <c r="AC4803">
        <v>14</v>
      </c>
      <c r="AD4803">
        <v>1</v>
      </c>
      <c r="AE4803">
        <v>9064</v>
      </c>
      <c r="AF4803">
        <v>35.5</v>
      </c>
      <c r="AG4803">
        <v>35</v>
      </c>
      <c r="AH4803" t="s">
        <v>171</v>
      </c>
      <c r="AI4803">
        <v>0</v>
      </c>
      <c r="AJ4803">
        <v>0</v>
      </c>
      <c r="AK4803">
        <v>10477.3945532332</v>
      </c>
      <c r="AL4803">
        <v>10477.39</v>
      </c>
      <c r="AM4803">
        <v>9000</v>
      </c>
      <c r="AN4803">
        <v>1477.39</v>
      </c>
      <c r="AO4803">
        <v>0</v>
      </c>
      <c r="AP4803">
        <v>0</v>
      </c>
      <c r="AQ4803">
        <v>0</v>
      </c>
      <c r="AR4803" s="1">
        <v>42948</v>
      </c>
      <c r="AS4803">
        <v>290.99</v>
      </c>
      <c r="AT4803" s="1"/>
      <c r="AU4803" s="1">
        <v>42948</v>
      </c>
      <c r="AV4803">
        <v>709</v>
      </c>
      <c r="AW4803">
        <v>705</v>
      </c>
      <c r="AX4803">
        <v>0</v>
      </c>
      <c r="AZ4803">
        <v>1</v>
      </c>
      <c r="BA4803" t="s">
        <v>161</v>
      </c>
      <c r="BD4803" t="s">
        <v>125</v>
      </c>
      <c r="BE4803">
        <v>0</v>
      </c>
      <c r="BF4803">
        <v>322</v>
      </c>
      <c r="BG4803">
        <v>94223</v>
      </c>
      <c r="BS4803">
        <v>25500</v>
      </c>
      <c r="BW4803">
        <v>8</v>
      </c>
      <c r="BX4803">
        <v>8566</v>
      </c>
      <c r="BY4803">
        <v>15161</v>
      </c>
      <c r="BZ4803">
        <v>29.8</v>
      </c>
      <c r="CA4803">
        <v>0</v>
      </c>
      <c r="CB4803">
        <v>0</v>
      </c>
      <c r="CC4803">
        <v>131</v>
      </c>
      <c r="CD4803">
        <v>169</v>
      </c>
      <c r="CE4803">
        <v>10</v>
      </c>
      <c r="CF4803">
        <v>2</v>
      </c>
      <c r="CG4803">
        <v>0</v>
      </c>
      <c r="CH4803">
        <v>23</v>
      </c>
      <c r="CJ4803">
        <v>3</v>
      </c>
      <c r="CL4803">
        <v>0</v>
      </c>
      <c r="CM4803">
        <v>4</v>
      </c>
      <c r="CN4803">
        <v>7</v>
      </c>
      <c r="CO4803">
        <v>4</v>
      </c>
      <c r="CP4803">
        <v>13</v>
      </c>
      <c r="CQ4803">
        <v>13</v>
      </c>
      <c r="CR4803">
        <v>9</v>
      </c>
      <c r="CS4803">
        <v>22</v>
      </c>
      <c r="CT4803">
        <v>7</v>
      </c>
      <c r="CU4803">
        <v>13</v>
      </c>
      <c r="CV4803">
        <v>0</v>
      </c>
      <c r="CW4803">
        <v>0</v>
      </c>
      <c r="CX4803">
        <v>0</v>
      </c>
      <c r="CY4803">
        <v>2</v>
      </c>
      <c r="CZ4803">
        <v>92.6</v>
      </c>
      <c r="DA4803">
        <v>50</v>
      </c>
      <c r="DB4803">
        <v>1</v>
      </c>
      <c r="DC4803">
        <v>0</v>
      </c>
      <c r="DD4803">
        <v>93260</v>
      </c>
      <c r="DE4803">
        <v>94223</v>
      </c>
      <c r="DF4803">
        <v>21600</v>
      </c>
      <c r="DG4803">
        <v>67760</v>
      </c>
      <c r="DH4803" t="s">
        <v>125</v>
      </c>
      <c r="DI4803" t="s">
        <v>125</v>
      </c>
      <c r="DJ4803" t="s">
        <v>125</v>
      </c>
      <c r="DK4803" t="s">
        <v>125</v>
      </c>
      <c r="DL4803" t="s">
        <v>125</v>
      </c>
      <c r="DM4803" t="s">
        <v>125</v>
      </c>
      <c r="DN4803" t="s">
        <v>125</v>
      </c>
      <c r="DO4803" t="s">
        <v>125</v>
      </c>
      <c r="DP4803" t="s">
        <v>125</v>
      </c>
      <c r="DQ4803" t="s">
        <v>125</v>
      </c>
      <c r="DR4803" t="s">
        <v>125</v>
      </c>
      <c r="DS4803" t="s">
        <v>125</v>
      </c>
      <c r="DT4803" t="s">
        <v>125</v>
      </c>
      <c r="DU4803" t="s">
        <v>163</v>
      </c>
      <c r="DX4803">
        <f>VLOOKUP(accepted_2007_to_2018Q4[[#This Row],[grade]], $DV$2:$DW$8, 2, FALSE)</f>
        <v>0.04</v>
      </c>
      <c r="EA4803" s="7">
        <f>accepted_2007_to_2018Q4[[#This Row],[base_pd]]*accepted_2007_to_2018Q4[[#This Row],[stress_multiplier]]*accepted_2007_to_2018Q4[[#This Row],[grade_multiplier]]</f>
        <v>0</v>
      </c>
    </row>
    <row r="4804" spans="1:131" x14ac:dyDescent="0.35">
      <c r="A4804">
        <v>102105350</v>
      </c>
      <c r="B4804" t="s">
        <v>125</v>
      </c>
      <c r="C4804">
        <v>2500</v>
      </c>
      <c r="D4804">
        <v>2500</v>
      </c>
      <c r="E4804">
        <v>2500</v>
      </c>
      <c r="F4804" t="s">
        <v>151</v>
      </c>
      <c r="G4804">
        <v>12.74</v>
      </c>
      <c r="H4804">
        <v>83.93</v>
      </c>
      <c r="I4804" t="s">
        <v>172</v>
      </c>
      <c r="J4804" t="s">
        <v>173</v>
      </c>
      <c r="K4804" t="s">
        <v>255</v>
      </c>
      <c r="L4804" t="s">
        <v>201</v>
      </c>
      <c r="M4804" t="s">
        <v>131</v>
      </c>
      <c r="N4804">
        <v>52000</v>
      </c>
      <c r="O4804" t="s">
        <v>157</v>
      </c>
      <c r="P4804" s="1">
        <v>42795</v>
      </c>
      <c r="Q4804" t="s">
        <v>168</v>
      </c>
      <c r="R4804" t="s">
        <v>134</v>
      </c>
      <c r="S4804" t="s">
        <v>220</v>
      </c>
      <c r="T4804" t="s">
        <v>221</v>
      </c>
      <c r="U4804">
        <v>11.77</v>
      </c>
      <c r="V4804">
        <v>0</v>
      </c>
      <c r="W4804" s="1">
        <v>36039</v>
      </c>
      <c r="X4804">
        <v>665</v>
      </c>
      <c r="Y4804">
        <v>669</v>
      </c>
      <c r="Z4804">
        <v>0</v>
      </c>
      <c r="AB4804">
        <v>46</v>
      </c>
      <c r="AC4804">
        <v>29</v>
      </c>
      <c r="AD4804">
        <v>2</v>
      </c>
      <c r="AE4804">
        <v>200</v>
      </c>
      <c r="AF4804">
        <v>1.4</v>
      </c>
      <c r="AG4804">
        <v>43</v>
      </c>
      <c r="AH4804" t="s">
        <v>137</v>
      </c>
      <c r="AI4804">
        <v>0</v>
      </c>
      <c r="AJ4804">
        <v>0</v>
      </c>
      <c r="AK4804">
        <v>2584.9516086386998</v>
      </c>
      <c r="AL4804">
        <v>2584.9499999999998</v>
      </c>
      <c r="AM4804">
        <v>2500</v>
      </c>
      <c r="AN4804">
        <v>84.95</v>
      </c>
      <c r="AO4804">
        <v>0</v>
      </c>
      <c r="AP4804">
        <v>0</v>
      </c>
      <c r="AQ4804">
        <v>0</v>
      </c>
      <c r="AR4804" s="1">
        <v>42887</v>
      </c>
      <c r="AS4804">
        <v>2420.63</v>
      </c>
      <c r="AT4804" s="1"/>
      <c r="AU4804" s="1">
        <v>43221</v>
      </c>
      <c r="AV4804">
        <v>679</v>
      </c>
      <c r="AW4804">
        <v>675</v>
      </c>
      <c r="AX4804">
        <v>0</v>
      </c>
      <c r="AZ4804">
        <v>1</v>
      </c>
      <c r="BA4804" t="s">
        <v>161</v>
      </c>
      <c r="BD4804" t="s">
        <v>125</v>
      </c>
      <c r="BE4804">
        <v>0</v>
      </c>
      <c r="BF4804">
        <v>16078</v>
      </c>
      <c r="BG4804">
        <v>116800</v>
      </c>
      <c r="BH4804">
        <v>0</v>
      </c>
      <c r="BI4804">
        <v>24</v>
      </c>
      <c r="BJ4804">
        <v>0</v>
      </c>
      <c r="BK4804">
        <v>1</v>
      </c>
      <c r="BL4804">
        <v>18</v>
      </c>
      <c r="BM4804">
        <v>116600</v>
      </c>
      <c r="BN4804">
        <v>105</v>
      </c>
      <c r="BO4804">
        <v>1</v>
      </c>
      <c r="BP4804">
        <v>2</v>
      </c>
      <c r="BQ4804">
        <v>0</v>
      </c>
      <c r="BR4804">
        <v>93</v>
      </c>
      <c r="BS4804">
        <v>14800</v>
      </c>
      <c r="BT4804">
        <v>2</v>
      </c>
      <c r="BU4804">
        <v>0</v>
      </c>
      <c r="BV4804">
        <v>7</v>
      </c>
      <c r="BW4804">
        <v>3</v>
      </c>
      <c r="BX4804">
        <v>4028</v>
      </c>
      <c r="BY4804">
        <v>12300</v>
      </c>
      <c r="BZ4804">
        <v>0</v>
      </c>
      <c r="CA4804">
        <v>0</v>
      </c>
      <c r="CB4804">
        <v>0</v>
      </c>
      <c r="CC4804">
        <v>222</v>
      </c>
      <c r="CD4804">
        <v>161</v>
      </c>
      <c r="CE4804">
        <v>12</v>
      </c>
      <c r="CF4804">
        <v>12</v>
      </c>
      <c r="CG4804">
        <v>1</v>
      </c>
      <c r="CH4804">
        <v>24</v>
      </c>
      <c r="CJ4804">
        <v>7</v>
      </c>
      <c r="CL4804">
        <v>0</v>
      </c>
      <c r="CM4804">
        <v>0</v>
      </c>
      <c r="CN4804">
        <v>1</v>
      </c>
      <c r="CO4804">
        <v>3</v>
      </c>
      <c r="CP4804">
        <v>5</v>
      </c>
      <c r="CQ4804">
        <v>32</v>
      </c>
      <c r="CR4804">
        <v>5</v>
      </c>
      <c r="CS4804">
        <v>10</v>
      </c>
      <c r="CT4804">
        <v>1</v>
      </c>
      <c r="CU4804">
        <v>29</v>
      </c>
      <c r="CV4804">
        <v>0</v>
      </c>
      <c r="CW4804">
        <v>0</v>
      </c>
      <c r="CX4804">
        <v>0</v>
      </c>
      <c r="CY4804">
        <v>1</v>
      </c>
      <c r="CZ4804">
        <v>100</v>
      </c>
      <c r="DA4804">
        <v>0</v>
      </c>
      <c r="DB4804">
        <v>2</v>
      </c>
      <c r="DC4804">
        <v>0</v>
      </c>
      <c r="DD4804">
        <v>125592</v>
      </c>
      <c r="DE4804">
        <v>116800</v>
      </c>
      <c r="DF4804">
        <v>12300</v>
      </c>
      <c r="DG4804">
        <v>110792</v>
      </c>
      <c r="DH4804" t="s">
        <v>125</v>
      </c>
      <c r="DI4804" t="s">
        <v>125</v>
      </c>
      <c r="DJ4804" t="s">
        <v>125</v>
      </c>
      <c r="DK4804" t="s">
        <v>125</v>
      </c>
      <c r="DL4804" t="s">
        <v>125</v>
      </c>
      <c r="DM4804" t="s">
        <v>125</v>
      </c>
      <c r="DN4804" t="s">
        <v>125</v>
      </c>
      <c r="DO4804" t="s">
        <v>125</v>
      </c>
      <c r="DP4804" t="s">
        <v>125</v>
      </c>
      <c r="DQ4804" t="s">
        <v>125</v>
      </c>
      <c r="DR4804" t="s">
        <v>125</v>
      </c>
      <c r="DS4804" t="s">
        <v>125</v>
      </c>
      <c r="DT4804" t="s">
        <v>125</v>
      </c>
      <c r="DU4804" t="s">
        <v>163</v>
      </c>
      <c r="DX4804">
        <f>VLOOKUP(accepted_2007_to_2018Q4[[#This Row],[grade]], $DV$2:$DW$8, 2, FALSE)</f>
        <v>0.06</v>
      </c>
      <c r="EA4804" s="7">
        <f>accepted_2007_to_2018Q4[[#This Row],[base_pd]]*accepted_2007_to_2018Q4[[#This Row],[stress_multiplier]]*accepted_2007_to_2018Q4[[#This Row],[grade_multiplier]]</f>
        <v>0</v>
      </c>
    </row>
    <row r="4805" spans="1:131" x14ac:dyDescent="0.35">
      <c r="A4805">
        <v>41319390</v>
      </c>
      <c r="B4805" t="s">
        <v>125</v>
      </c>
      <c r="C4805">
        <v>10975</v>
      </c>
      <c r="D4805">
        <v>10975</v>
      </c>
      <c r="E4805">
        <v>10975</v>
      </c>
      <c r="F4805" t="s">
        <v>126</v>
      </c>
      <c r="G4805">
        <v>18.25</v>
      </c>
      <c r="H4805">
        <v>280.19</v>
      </c>
      <c r="I4805" t="s">
        <v>152</v>
      </c>
      <c r="J4805" t="s">
        <v>153</v>
      </c>
      <c r="K4805" t="s">
        <v>4253</v>
      </c>
      <c r="L4805" t="s">
        <v>201</v>
      </c>
      <c r="M4805" t="s">
        <v>131</v>
      </c>
      <c r="N4805">
        <v>91350</v>
      </c>
      <c r="O4805" t="s">
        <v>132</v>
      </c>
      <c r="P4805" s="1">
        <v>42064</v>
      </c>
      <c r="Q4805" t="s">
        <v>158</v>
      </c>
      <c r="R4805" t="s">
        <v>134</v>
      </c>
      <c r="S4805" t="s">
        <v>159</v>
      </c>
      <c r="T4805" t="s">
        <v>160</v>
      </c>
      <c r="U4805">
        <v>10.69</v>
      </c>
      <c r="V4805">
        <v>1</v>
      </c>
      <c r="W4805" s="1">
        <v>33512</v>
      </c>
      <c r="X4805">
        <v>660</v>
      </c>
      <c r="Y4805">
        <v>664</v>
      </c>
      <c r="Z4805">
        <v>2</v>
      </c>
      <c r="AB4805">
        <v>47</v>
      </c>
      <c r="AC4805">
        <v>8</v>
      </c>
      <c r="AD4805">
        <v>1</v>
      </c>
      <c r="AE4805">
        <v>3880</v>
      </c>
      <c r="AF4805">
        <v>89</v>
      </c>
      <c r="AG4805">
        <v>28</v>
      </c>
      <c r="AH4805" t="s">
        <v>137</v>
      </c>
      <c r="AI4805">
        <v>0</v>
      </c>
      <c r="AJ4805">
        <v>0</v>
      </c>
      <c r="AK4805">
        <v>10920.16</v>
      </c>
      <c r="AL4805">
        <v>10920.16</v>
      </c>
      <c r="AM4805">
        <v>5967.46</v>
      </c>
      <c r="AN4805">
        <v>4937.7</v>
      </c>
      <c r="AO4805">
        <v>15</v>
      </c>
      <c r="AP4805">
        <v>0</v>
      </c>
      <c r="AQ4805">
        <v>0</v>
      </c>
      <c r="AR4805" s="1">
        <v>43252</v>
      </c>
      <c r="AS4805">
        <v>280.19</v>
      </c>
      <c r="AT4805" s="1"/>
      <c r="AU4805" s="1">
        <v>43525</v>
      </c>
      <c r="AV4805">
        <v>504</v>
      </c>
      <c r="AW4805">
        <v>500</v>
      </c>
      <c r="AX4805">
        <v>0</v>
      </c>
      <c r="AY4805">
        <v>22</v>
      </c>
      <c r="AZ4805">
        <v>1</v>
      </c>
      <c r="BA4805" t="s">
        <v>161</v>
      </c>
      <c r="BD4805" t="s">
        <v>125</v>
      </c>
      <c r="BE4805">
        <v>0</v>
      </c>
      <c r="BF4805">
        <v>0</v>
      </c>
      <c r="BG4805">
        <v>215995</v>
      </c>
      <c r="BS4805">
        <v>4360</v>
      </c>
      <c r="BW4805">
        <v>5</v>
      </c>
      <c r="BX4805">
        <v>30856</v>
      </c>
      <c r="BY4805">
        <v>1187</v>
      </c>
      <c r="BZ4805">
        <v>90</v>
      </c>
      <c r="CA4805">
        <v>0</v>
      </c>
      <c r="CB4805">
        <v>0</v>
      </c>
      <c r="CC4805">
        <v>149</v>
      </c>
      <c r="CD4805">
        <v>280</v>
      </c>
      <c r="CE4805">
        <v>4</v>
      </c>
      <c r="CF4805">
        <v>2</v>
      </c>
      <c r="CG4805">
        <v>6</v>
      </c>
      <c r="CH4805">
        <v>4</v>
      </c>
      <c r="CJ4805">
        <v>4</v>
      </c>
      <c r="CL4805">
        <v>0</v>
      </c>
      <c r="CM4805">
        <v>3</v>
      </c>
      <c r="CN4805">
        <v>4</v>
      </c>
      <c r="CO4805">
        <v>9</v>
      </c>
      <c r="CP4805">
        <v>12</v>
      </c>
      <c r="CQ4805">
        <v>7</v>
      </c>
      <c r="CR4805">
        <v>4</v>
      </c>
      <c r="CS4805">
        <v>15</v>
      </c>
      <c r="CT4805">
        <v>4</v>
      </c>
      <c r="CU4805">
        <v>7</v>
      </c>
      <c r="CW4805">
        <v>0</v>
      </c>
      <c r="CX4805">
        <v>1</v>
      </c>
      <c r="CY4805">
        <v>3</v>
      </c>
      <c r="CZ4805">
        <v>82</v>
      </c>
      <c r="DA4805">
        <v>100</v>
      </c>
      <c r="DB4805">
        <v>1</v>
      </c>
      <c r="DC4805">
        <v>0</v>
      </c>
      <c r="DD4805">
        <v>222775</v>
      </c>
      <c r="DE4805">
        <v>36505</v>
      </c>
      <c r="DF4805">
        <v>3560</v>
      </c>
      <c r="DG4805">
        <v>38925</v>
      </c>
      <c r="DH4805" t="s">
        <v>125</v>
      </c>
      <c r="DI4805" t="s">
        <v>125</v>
      </c>
      <c r="DJ4805" t="s">
        <v>125</v>
      </c>
      <c r="DK4805" t="s">
        <v>125</v>
      </c>
      <c r="DL4805" t="s">
        <v>125</v>
      </c>
      <c r="DM4805" t="s">
        <v>125</v>
      </c>
      <c r="DN4805" t="s">
        <v>125</v>
      </c>
      <c r="DO4805" t="s">
        <v>125</v>
      </c>
      <c r="DP4805" t="s">
        <v>125</v>
      </c>
      <c r="DQ4805" t="s">
        <v>125</v>
      </c>
      <c r="DR4805" t="s">
        <v>125</v>
      </c>
      <c r="DS4805" t="s">
        <v>125</v>
      </c>
      <c r="DT4805" t="s">
        <v>125</v>
      </c>
      <c r="DU4805" t="s">
        <v>163</v>
      </c>
      <c r="DX4805">
        <f>VLOOKUP(accepted_2007_to_2018Q4[[#This Row],[grade]], $DV$2:$DW$8, 2, FALSE)</f>
        <v>0.15</v>
      </c>
      <c r="EA4805" s="7">
        <f>accepted_2007_to_2018Q4[[#This Row],[base_pd]]*accepted_2007_to_2018Q4[[#This Row],[stress_multiplier]]*accepted_2007_to_2018Q4[[#This Row],[grade_multiplier]]</f>
        <v>0</v>
      </c>
    </row>
    <row r="4806" spans="1:131" x14ac:dyDescent="0.35">
      <c r="A4806">
        <v>116683385</v>
      </c>
      <c r="B4806" t="s">
        <v>125</v>
      </c>
      <c r="C4806">
        <v>8000</v>
      </c>
      <c r="D4806">
        <v>8000</v>
      </c>
      <c r="E4806">
        <v>8000</v>
      </c>
      <c r="F4806" t="s">
        <v>151</v>
      </c>
      <c r="G4806">
        <v>16.02</v>
      </c>
      <c r="H4806">
        <v>281.33999999999997</v>
      </c>
      <c r="I4806" t="s">
        <v>172</v>
      </c>
      <c r="J4806" t="s">
        <v>252</v>
      </c>
      <c r="K4806" t="s">
        <v>565</v>
      </c>
      <c r="L4806" t="s">
        <v>201</v>
      </c>
      <c r="M4806" t="s">
        <v>156</v>
      </c>
      <c r="N4806">
        <v>67600</v>
      </c>
      <c r="O4806" t="s">
        <v>179</v>
      </c>
      <c r="P4806" s="1">
        <v>42948</v>
      </c>
      <c r="Q4806" t="s">
        <v>168</v>
      </c>
      <c r="R4806" t="s">
        <v>134</v>
      </c>
      <c r="S4806" t="s">
        <v>159</v>
      </c>
      <c r="T4806" t="s">
        <v>160</v>
      </c>
      <c r="U4806">
        <v>31.24</v>
      </c>
      <c r="V4806">
        <v>2</v>
      </c>
      <c r="W4806" s="1">
        <v>36008</v>
      </c>
      <c r="X4806">
        <v>675</v>
      </c>
      <c r="Y4806">
        <v>679</v>
      </c>
      <c r="Z4806">
        <v>1</v>
      </c>
      <c r="AA4806">
        <v>17</v>
      </c>
      <c r="AC4806">
        <v>9</v>
      </c>
      <c r="AD4806">
        <v>0</v>
      </c>
      <c r="AE4806">
        <v>8877</v>
      </c>
      <c r="AF4806">
        <v>85.4</v>
      </c>
      <c r="AG4806">
        <v>14</v>
      </c>
      <c r="AH4806" t="s">
        <v>137</v>
      </c>
      <c r="AI4806">
        <v>0</v>
      </c>
      <c r="AJ4806">
        <v>0</v>
      </c>
      <c r="AK4806">
        <v>9299.8855711284996</v>
      </c>
      <c r="AL4806">
        <v>9299.89</v>
      </c>
      <c r="AM4806">
        <v>8000</v>
      </c>
      <c r="AN4806">
        <v>1299.8900000000001</v>
      </c>
      <c r="AO4806">
        <v>0</v>
      </c>
      <c r="AP4806">
        <v>0</v>
      </c>
      <c r="AQ4806">
        <v>0</v>
      </c>
      <c r="AR4806" s="1">
        <v>43374</v>
      </c>
      <c r="AS4806">
        <v>5649.59</v>
      </c>
      <c r="AT4806" s="1"/>
      <c r="AU4806" s="1">
        <v>43525</v>
      </c>
      <c r="AV4806">
        <v>759</v>
      </c>
      <c r="AW4806">
        <v>755</v>
      </c>
      <c r="AX4806">
        <v>0</v>
      </c>
      <c r="AZ4806">
        <v>1</v>
      </c>
      <c r="BA4806" t="s">
        <v>161</v>
      </c>
      <c r="BD4806" t="s">
        <v>125</v>
      </c>
      <c r="BE4806">
        <v>0</v>
      </c>
      <c r="BF4806">
        <v>0</v>
      </c>
      <c r="BG4806">
        <v>46695</v>
      </c>
      <c r="BH4806">
        <v>1</v>
      </c>
      <c r="BI4806">
        <v>3</v>
      </c>
      <c r="BJ4806">
        <v>1</v>
      </c>
      <c r="BK4806">
        <v>3</v>
      </c>
      <c r="BL4806">
        <v>3</v>
      </c>
      <c r="BM4806">
        <v>37818</v>
      </c>
      <c r="BN4806">
        <v>61</v>
      </c>
      <c r="BO4806">
        <v>0</v>
      </c>
      <c r="BP4806">
        <v>0</v>
      </c>
      <c r="BQ4806">
        <v>3261</v>
      </c>
      <c r="BR4806">
        <v>64</v>
      </c>
      <c r="BS4806">
        <v>10400</v>
      </c>
      <c r="BT4806">
        <v>2</v>
      </c>
      <c r="BU4806">
        <v>0</v>
      </c>
      <c r="BV4806">
        <v>1</v>
      </c>
      <c r="BW4806">
        <v>3</v>
      </c>
      <c r="BX4806">
        <v>5188</v>
      </c>
      <c r="BY4806">
        <v>91</v>
      </c>
      <c r="BZ4806">
        <v>98.6</v>
      </c>
      <c r="CA4806">
        <v>0</v>
      </c>
      <c r="CB4806">
        <v>0</v>
      </c>
      <c r="CC4806">
        <v>144</v>
      </c>
      <c r="CD4806">
        <v>228</v>
      </c>
      <c r="CE4806">
        <v>69</v>
      </c>
      <c r="CF4806">
        <v>3</v>
      </c>
      <c r="CG4806">
        <v>0</v>
      </c>
      <c r="CH4806">
        <v>69</v>
      </c>
      <c r="CI4806">
        <v>18</v>
      </c>
      <c r="CJ4806">
        <v>3</v>
      </c>
      <c r="CK4806">
        <v>18</v>
      </c>
      <c r="CL4806">
        <v>0</v>
      </c>
      <c r="CM4806">
        <v>3</v>
      </c>
      <c r="CN4806">
        <v>6</v>
      </c>
      <c r="CO4806">
        <v>3</v>
      </c>
      <c r="CP4806">
        <v>4</v>
      </c>
      <c r="CQ4806">
        <v>7</v>
      </c>
      <c r="CR4806">
        <v>6</v>
      </c>
      <c r="CS4806">
        <v>7</v>
      </c>
      <c r="CT4806">
        <v>6</v>
      </c>
      <c r="CU4806">
        <v>9</v>
      </c>
      <c r="CV4806">
        <v>0</v>
      </c>
      <c r="CW4806">
        <v>0</v>
      </c>
      <c r="CX4806">
        <v>0</v>
      </c>
      <c r="CY4806">
        <v>1</v>
      </c>
      <c r="CZ4806">
        <v>78.599999999999994</v>
      </c>
      <c r="DA4806">
        <v>100</v>
      </c>
      <c r="DB4806">
        <v>0</v>
      </c>
      <c r="DC4806">
        <v>0</v>
      </c>
      <c r="DD4806">
        <v>72495</v>
      </c>
      <c r="DE4806">
        <v>46695</v>
      </c>
      <c r="DF4806">
        <v>6300</v>
      </c>
      <c r="DG4806">
        <v>62095</v>
      </c>
      <c r="DH4806" t="s">
        <v>125</v>
      </c>
      <c r="DI4806" t="s">
        <v>125</v>
      </c>
      <c r="DJ4806" t="s">
        <v>125</v>
      </c>
      <c r="DK4806" t="s">
        <v>125</v>
      </c>
      <c r="DL4806" t="s">
        <v>125</v>
      </c>
      <c r="DM4806" t="s">
        <v>125</v>
      </c>
      <c r="DN4806" t="s">
        <v>125</v>
      </c>
      <c r="DO4806" t="s">
        <v>125</v>
      </c>
      <c r="DP4806" t="s">
        <v>125</v>
      </c>
      <c r="DQ4806" t="s">
        <v>125</v>
      </c>
      <c r="DR4806" t="s">
        <v>125</v>
      </c>
      <c r="DS4806" t="s">
        <v>125</v>
      </c>
      <c r="DT4806" t="s">
        <v>125</v>
      </c>
      <c r="DU4806" t="s">
        <v>163</v>
      </c>
      <c r="DX4806">
        <f>VLOOKUP(accepted_2007_to_2018Q4[[#This Row],[grade]], $DV$2:$DW$8, 2, FALSE)</f>
        <v>0.06</v>
      </c>
      <c r="EA4806" s="7">
        <f>accepted_2007_to_2018Q4[[#This Row],[base_pd]]*accepted_2007_to_2018Q4[[#This Row],[stress_multiplier]]*accepted_2007_to_2018Q4[[#This Row],[grade_multiplier]]</f>
        <v>0</v>
      </c>
    </row>
    <row r="4807" spans="1:131" x14ac:dyDescent="0.35">
      <c r="A4807">
        <v>13477748</v>
      </c>
      <c r="B4807" t="s">
        <v>125</v>
      </c>
      <c r="C4807">
        <v>19275</v>
      </c>
      <c r="D4807">
        <v>19275</v>
      </c>
      <c r="E4807">
        <v>19275</v>
      </c>
      <c r="F4807" t="s">
        <v>126</v>
      </c>
      <c r="G4807">
        <v>18.25</v>
      </c>
      <c r="H4807">
        <v>492.09</v>
      </c>
      <c r="I4807" t="s">
        <v>188</v>
      </c>
      <c r="J4807" t="s">
        <v>245</v>
      </c>
      <c r="K4807" t="s">
        <v>4254</v>
      </c>
      <c r="L4807" t="s">
        <v>201</v>
      </c>
      <c r="M4807" t="s">
        <v>131</v>
      </c>
      <c r="N4807">
        <v>46000</v>
      </c>
      <c r="O4807" t="s">
        <v>179</v>
      </c>
      <c r="P4807" s="1">
        <v>41730</v>
      </c>
      <c r="Q4807" t="s">
        <v>168</v>
      </c>
      <c r="R4807" t="s">
        <v>134</v>
      </c>
      <c r="S4807" t="s">
        <v>159</v>
      </c>
      <c r="T4807" t="s">
        <v>160</v>
      </c>
      <c r="U4807">
        <v>25.05</v>
      </c>
      <c r="V4807">
        <v>2</v>
      </c>
      <c r="W4807" s="1">
        <v>36434</v>
      </c>
      <c r="X4807">
        <v>660</v>
      </c>
      <c r="Y4807">
        <v>664</v>
      </c>
      <c r="Z4807">
        <v>0</v>
      </c>
      <c r="AA4807">
        <v>6</v>
      </c>
      <c r="AC4807">
        <v>8</v>
      </c>
      <c r="AD4807">
        <v>0</v>
      </c>
      <c r="AE4807">
        <v>5659</v>
      </c>
      <c r="AF4807">
        <v>21.1</v>
      </c>
      <c r="AG4807">
        <v>28</v>
      </c>
      <c r="AH4807" t="s">
        <v>171</v>
      </c>
      <c r="AI4807">
        <v>0</v>
      </c>
      <c r="AJ4807">
        <v>0</v>
      </c>
      <c r="AK4807">
        <v>28472.0906275446</v>
      </c>
      <c r="AL4807">
        <v>28472.09</v>
      </c>
      <c r="AM4807">
        <v>19275</v>
      </c>
      <c r="AN4807">
        <v>9197.09</v>
      </c>
      <c r="AO4807">
        <v>0</v>
      </c>
      <c r="AP4807">
        <v>0</v>
      </c>
      <c r="AQ4807">
        <v>0</v>
      </c>
      <c r="AR4807" s="1">
        <v>43009</v>
      </c>
      <c r="AS4807">
        <v>8296.4</v>
      </c>
      <c r="AT4807" s="1"/>
      <c r="AU4807" s="1">
        <v>43040</v>
      </c>
      <c r="AV4807">
        <v>634</v>
      </c>
      <c r="AW4807">
        <v>630</v>
      </c>
      <c r="AX4807">
        <v>0</v>
      </c>
      <c r="AY4807">
        <v>10</v>
      </c>
      <c r="AZ4807">
        <v>1</v>
      </c>
      <c r="BA4807" t="s">
        <v>161</v>
      </c>
      <c r="BD4807" t="s">
        <v>125</v>
      </c>
      <c r="BE4807">
        <v>0</v>
      </c>
      <c r="BF4807">
        <v>0</v>
      </c>
      <c r="BG4807">
        <v>122746</v>
      </c>
      <c r="BS4807">
        <v>26800</v>
      </c>
      <c r="BW4807">
        <v>2</v>
      </c>
      <c r="BX4807">
        <v>15343</v>
      </c>
      <c r="BY4807">
        <v>21028</v>
      </c>
      <c r="BZ4807">
        <v>20</v>
      </c>
      <c r="CA4807">
        <v>0</v>
      </c>
      <c r="CB4807">
        <v>0</v>
      </c>
      <c r="CC4807">
        <v>147</v>
      </c>
      <c r="CD4807">
        <v>174</v>
      </c>
      <c r="CE4807">
        <v>5</v>
      </c>
      <c r="CF4807">
        <v>3</v>
      </c>
      <c r="CG4807">
        <v>2</v>
      </c>
      <c r="CH4807">
        <v>53</v>
      </c>
      <c r="CI4807">
        <v>61</v>
      </c>
      <c r="CJ4807">
        <v>12</v>
      </c>
      <c r="CK4807">
        <v>38</v>
      </c>
      <c r="CL4807">
        <v>5</v>
      </c>
      <c r="CM4807">
        <v>1</v>
      </c>
      <c r="CN4807">
        <v>2</v>
      </c>
      <c r="CO4807">
        <v>3</v>
      </c>
      <c r="CP4807">
        <v>9</v>
      </c>
      <c r="CQ4807">
        <v>11</v>
      </c>
      <c r="CR4807">
        <v>4</v>
      </c>
      <c r="CS4807">
        <v>15</v>
      </c>
      <c r="CT4807">
        <v>3</v>
      </c>
      <c r="CU4807">
        <v>8</v>
      </c>
      <c r="CV4807">
        <v>0</v>
      </c>
      <c r="CW4807">
        <v>0</v>
      </c>
      <c r="CX4807">
        <v>2</v>
      </c>
      <c r="CY4807">
        <v>2</v>
      </c>
      <c r="CZ4807">
        <v>81.5</v>
      </c>
      <c r="DA4807">
        <v>33.299999999999997</v>
      </c>
      <c r="DB4807">
        <v>0</v>
      </c>
      <c r="DC4807">
        <v>0</v>
      </c>
      <c r="DD4807">
        <v>155591</v>
      </c>
      <c r="DE4807">
        <v>41469</v>
      </c>
      <c r="DF4807">
        <v>26300</v>
      </c>
      <c r="DG4807">
        <v>39591</v>
      </c>
      <c r="DH4807" t="s">
        <v>125</v>
      </c>
      <c r="DI4807" t="s">
        <v>125</v>
      </c>
      <c r="DJ4807" t="s">
        <v>125</v>
      </c>
      <c r="DK4807" t="s">
        <v>125</v>
      </c>
      <c r="DL4807" t="s">
        <v>125</v>
      </c>
      <c r="DM4807" t="s">
        <v>125</v>
      </c>
      <c r="DN4807" t="s">
        <v>125</v>
      </c>
      <c r="DO4807" t="s">
        <v>125</v>
      </c>
      <c r="DP4807" t="s">
        <v>125</v>
      </c>
      <c r="DQ4807" t="s">
        <v>125</v>
      </c>
      <c r="DR4807" t="s">
        <v>125</v>
      </c>
      <c r="DS4807" t="s">
        <v>125</v>
      </c>
      <c r="DT4807" t="s">
        <v>125</v>
      </c>
      <c r="DU4807" t="s">
        <v>163</v>
      </c>
      <c r="DX4807">
        <f>VLOOKUP(accepted_2007_to_2018Q4[[#This Row],[grade]], $DV$2:$DW$8, 2, FALSE)</f>
        <v>0.1</v>
      </c>
      <c r="EA4807" s="7">
        <f>accepted_2007_to_2018Q4[[#This Row],[base_pd]]*accepted_2007_to_2018Q4[[#This Row],[stress_multiplier]]*accepted_2007_to_2018Q4[[#This Row],[grade_multiplier]]</f>
        <v>0</v>
      </c>
    </row>
    <row r="4808" spans="1:131" x14ac:dyDescent="0.35">
      <c r="A4808">
        <v>37601031</v>
      </c>
      <c r="B4808" t="s">
        <v>125</v>
      </c>
      <c r="C4808">
        <v>5850</v>
      </c>
      <c r="D4808">
        <v>5850</v>
      </c>
      <c r="E4808">
        <v>5850</v>
      </c>
      <c r="F4808" t="s">
        <v>151</v>
      </c>
      <c r="G4808">
        <v>17.14</v>
      </c>
      <c r="H4808">
        <v>208.98</v>
      </c>
      <c r="I4808" t="s">
        <v>188</v>
      </c>
      <c r="J4808" t="s">
        <v>268</v>
      </c>
      <c r="K4808" t="s">
        <v>255</v>
      </c>
      <c r="L4808" t="s">
        <v>215</v>
      </c>
      <c r="M4808" t="s">
        <v>131</v>
      </c>
      <c r="N4808">
        <v>43000</v>
      </c>
      <c r="O4808" t="s">
        <v>132</v>
      </c>
      <c r="P4808" s="1">
        <v>41974</v>
      </c>
      <c r="Q4808" t="s">
        <v>168</v>
      </c>
      <c r="R4808" t="s">
        <v>134</v>
      </c>
      <c r="S4808" t="s">
        <v>220</v>
      </c>
      <c r="T4808" t="s">
        <v>221</v>
      </c>
      <c r="U4808">
        <v>1.54</v>
      </c>
      <c r="V4808">
        <v>0</v>
      </c>
      <c r="W4808" s="1">
        <v>38443</v>
      </c>
      <c r="X4808">
        <v>725</v>
      </c>
      <c r="Y4808">
        <v>729</v>
      </c>
      <c r="Z4808">
        <v>0</v>
      </c>
      <c r="AC4808">
        <v>10</v>
      </c>
      <c r="AD4808">
        <v>0</v>
      </c>
      <c r="AE4808">
        <v>3469</v>
      </c>
      <c r="AF4808">
        <v>37.700000000000003</v>
      </c>
      <c r="AG4808">
        <v>15</v>
      </c>
      <c r="AH4808" t="s">
        <v>171</v>
      </c>
      <c r="AI4808">
        <v>0</v>
      </c>
      <c r="AJ4808">
        <v>0</v>
      </c>
      <c r="AK4808">
        <v>7517.5368131730002</v>
      </c>
      <c r="AL4808">
        <v>7517.54</v>
      </c>
      <c r="AM4808">
        <v>5850</v>
      </c>
      <c r="AN4808">
        <v>1667.54</v>
      </c>
      <c r="AO4808">
        <v>0</v>
      </c>
      <c r="AP4808">
        <v>0</v>
      </c>
      <c r="AQ4808">
        <v>0</v>
      </c>
      <c r="AR4808" s="1">
        <v>43070</v>
      </c>
      <c r="AS4808">
        <v>208.81</v>
      </c>
      <c r="AT4808" s="1"/>
      <c r="AU4808" s="1">
        <v>43070</v>
      </c>
      <c r="AV4808">
        <v>744</v>
      </c>
      <c r="AW4808">
        <v>740</v>
      </c>
      <c r="AX4808">
        <v>0</v>
      </c>
      <c r="AZ4808">
        <v>1</v>
      </c>
      <c r="BA4808" t="s">
        <v>161</v>
      </c>
      <c r="BD4808" t="s">
        <v>125</v>
      </c>
      <c r="BE4808">
        <v>0</v>
      </c>
      <c r="BF4808">
        <v>0</v>
      </c>
      <c r="BG4808">
        <v>26164</v>
      </c>
      <c r="BS4808">
        <v>9200</v>
      </c>
      <c r="BW4808">
        <v>7</v>
      </c>
      <c r="BX4808">
        <v>2616</v>
      </c>
      <c r="BY4808">
        <v>3768</v>
      </c>
      <c r="BZ4808">
        <v>16.3</v>
      </c>
      <c r="CA4808">
        <v>0</v>
      </c>
      <c r="CB4808">
        <v>0</v>
      </c>
      <c r="CC4808">
        <v>52</v>
      </c>
      <c r="CD4808">
        <v>116</v>
      </c>
      <c r="CE4808">
        <v>2</v>
      </c>
      <c r="CF4808">
        <v>2</v>
      </c>
      <c r="CG4808">
        <v>1</v>
      </c>
      <c r="CH4808">
        <v>6</v>
      </c>
      <c r="CJ4808">
        <v>4</v>
      </c>
      <c r="CL4808">
        <v>0</v>
      </c>
      <c r="CM4808">
        <v>1</v>
      </c>
      <c r="CN4808">
        <v>2</v>
      </c>
      <c r="CO4808">
        <v>2</v>
      </c>
      <c r="CP4808">
        <v>3</v>
      </c>
      <c r="CQ4808">
        <v>9</v>
      </c>
      <c r="CR4808">
        <v>4</v>
      </c>
      <c r="CS4808">
        <v>5</v>
      </c>
      <c r="CT4808">
        <v>2</v>
      </c>
      <c r="CU4808">
        <v>10</v>
      </c>
      <c r="CV4808">
        <v>0</v>
      </c>
      <c r="CW4808">
        <v>0</v>
      </c>
      <c r="CX4808">
        <v>0</v>
      </c>
      <c r="CY4808">
        <v>3</v>
      </c>
      <c r="CZ4808">
        <v>100</v>
      </c>
      <c r="DA4808">
        <v>0</v>
      </c>
      <c r="DB4808">
        <v>0</v>
      </c>
      <c r="DC4808">
        <v>0</v>
      </c>
      <c r="DD4808">
        <v>31895</v>
      </c>
      <c r="DE4808">
        <v>26164</v>
      </c>
      <c r="DF4808">
        <v>4500</v>
      </c>
      <c r="DG4808">
        <v>22695</v>
      </c>
      <c r="DH4808" t="s">
        <v>125</v>
      </c>
      <c r="DI4808" t="s">
        <v>125</v>
      </c>
      <c r="DJ4808" t="s">
        <v>125</v>
      </c>
      <c r="DK4808" t="s">
        <v>125</v>
      </c>
      <c r="DL4808" t="s">
        <v>125</v>
      </c>
      <c r="DM4808" t="s">
        <v>125</v>
      </c>
      <c r="DN4808" t="s">
        <v>125</v>
      </c>
      <c r="DO4808" t="s">
        <v>125</v>
      </c>
      <c r="DP4808" t="s">
        <v>125</v>
      </c>
      <c r="DQ4808" t="s">
        <v>125</v>
      </c>
      <c r="DR4808" t="s">
        <v>125</v>
      </c>
      <c r="DS4808" t="s">
        <v>125</v>
      </c>
      <c r="DT4808" t="s">
        <v>125</v>
      </c>
      <c r="DU4808" t="s">
        <v>163</v>
      </c>
      <c r="DX4808">
        <f>VLOOKUP(accepted_2007_to_2018Q4[[#This Row],[grade]], $DV$2:$DW$8, 2, FALSE)</f>
        <v>0.1</v>
      </c>
      <c r="EA4808" s="7">
        <f>accepted_2007_to_2018Q4[[#This Row],[base_pd]]*accepted_2007_to_2018Q4[[#This Row],[stress_multiplier]]*accepted_2007_to_2018Q4[[#This Row],[grade_multiplier]]</f>
        <v>0</v>
      </c>
    </row>
    <row r="4809" spans="1:131" x14ac:dyDescent="0.35">
      <c r="A4809">
        <v>44755601</v>
      </c>
      <c r="B4809" t="s">
        <v>125</v>
      </c>
      <c r="C4809">
        <v>16000</v>
      </c>
      <c r="D4809">
        <v>16000</v>
      </c>
      <c r="E4809">
        <v>16000</v>
      </c>
      <c r="F4809" t="s">
        <v>151</v>
      </c>
      <c r="G4809">
        <v>15.61</v>
      </c>
      <c r="H4809">
        <v>559.44000000000005</v>
      </c>
      <c r="I4809" t="s">
        <v>188</v>
      </c>
      <c r="J4809" t="s">
        <v>189</v>
      </c>
      <c r="K4809" t="s">
        <v>3643</v>
      </c>
      <c r="L4809" t="s">
        <v>175</v>
      </c>
      <c r="M4809" t="s">
        <v>156</v>
      </c>
      <c r="N4809">
        <v>50000</v>
      </c>
      <c r="O4809" t="s">
        <v>179</v>
      </c>
      <c r="P4809" s="1">
        <v>42095</v>
      </c>
      <c r="Q4809" t="s">
        <v>168</v>
      </c>
      <c r="R4809" t="s">
        <v>134</v>
      </c>
      <c r="S4809" t="s">
        <v>159</v>
      </c>
      <c r="T4809" t="s">
        <v>160</v>
      </c>
      <c r="U4809">
        <v>16.63</v>
      </c>
      <c r="V4809">
        <v>0</v>
      </c>
      <c r="W4809" s="1">
        <v>36951</v>
      </c>
      <c r="X4809">
        <v>675</v>
      </c>
      <c r="Y4809">
        <v>679</v>
      </c>
      <c r="Z4809">
        <v>0</v>
      </c>
      <c r="AA4809">
        <v>42</v>
      </c>
      <c r="AC4809">
        <v>5</v>
      </c>
      <c r="AD4809">
        <v>0</v>
      </c>
      <c r="AE4809">
        <v>6431</v>
      </c>
      <c r="AF4809">
        <v>94.6</v>
      </c>
      <c r="AG4809">
        <v>9</v>
      </c>
      <c r="AH4809" t="s">
        <v>137</v>
      </c>
      <c r="AI4809">
        <v>0</v>
      </c>
      <c r="AJ4809">
        <v>0</v>
      </c>
      <c r="AK4809">
        <v>19236.694311817599</v>
      </c>
      <c r="AL4809">
        <v>19236.689999999999</v>
      </c>
      <c r="AM4809">
        <v>16000</v>
      </c>
      <c r="AN4809">
        <v>3236.69</v>
      </c>
      <c r="AO4809">
        <v>0</v>
      </c>
      <c r="AP4809">
        <v>0</v>
      </c>
      <c r="AQ4809">
        <v>0</v>
      </c>
      <c r="AR4809" s="1">
        <v>42705</v>
      </c>
      <c r="AS4809">
        <v>8621.2099999999991</v>
      </c>
      <c r="AT4809" s="1"/>
      <c r="AU4809" s="1">
        <v>43525</v>
      </c>
      <c r="AV4809">
        <v>704</v>
      </c>
      <c r="AW4809">
        <v>700</v>
      </c>
      <c r="AX4809">
        <v>0</v>
      </c>
      <c r="AY4809">
        <v>42</v>
      </c>
      <c r="AZ4809">
        <v>1</v>
      </c>
      <c r="BA4809" t="s">
        <v>161</v>
      </c>
      <c r="BD4809" t="s">
        <v>125</v>
      </c>
      <c r="BE4809">
        <v>0</v>
      </c>
      <c r="BF4809">
        <v>0</v>
      </c>
      <c r="BG4809">
        <v>11524</v>
      </c>
      <c r="BS4809">
        <v>6800</v>
      </c>
      <c r="BW4809">
        <v>3</v>
      </c>
      <c r="BX4809">
        <v>2305</v>
      </c>
      <c r="BY4809">
        <v>4</v>
      </c>
      <c r="BZ4809">
        <v>99.8</v>
      </c>
      <c r="CA4809">
        <v>0</v>
      </c>
      <c r="CB4809">
        <v>0</v>
      </c>
      <c r="CC4809">
        <v>168</v>
      </c>
      <c r="CD4809">
        <v>163</v>
      </c>
      <c r="CE4809">
        <v>15</v>
      </c>
      <c r="CF4809">
        <v>6</v>
      </c>
      <c r="CG4809">
        <v>0</v>
      </c>
      <c r="CH4809">
        <v>95</v>
      </c>
      <c r="CI4809">
        <v>42</v>
      </c>
      <c r="CK4809">
        <v>42</v>
      </c>
      <c r="CL4809">
        <v>0</v>
      </c>
      <c r="CM4809">
        <v>1</v>
      </c>
      <c r="CN4809">
        <v>3</v>
      </c>
      <c r="CO4809">
        <v>1</v>
      </c>
      <c r="CP4809">
        <v>3</v>
      </c>
      <c r="CQ4809">
        <v>3</v>
      </c>
      <c r="CR4809">
        <v>3</v>
      </c>
      <c r="CS4809">
        <v>6</v>
      </c>
      <c r="CT4809">
        <v>3</v>
      </c>
      <c r="CU4809">
        <v>5</v>
      </c>
      <c r="CV4809">
        <v>0</v>
      </c>
      <c r="CW4809">
        <v>0</v>
      </c>
      <c r="CX4809">
        <v>0</v>
      </c>
      <c r="CY4809">
        <v>1</v>
      </c>
      <c r="CZ4809">
        <v>88.9</v>
      </c>
      <c r="DA4809">
        <v>100</v>
      </c>
      <c r="DB4809">
        <v>0</v>
      </c>
      <c r="DC4809">
        <v>0</v>
      </c>
      <c r="DD4809">
        <v>32920</v>
      </c>
      <c r="DE4809">
        <v>11524</v>
      </c>
      <c r="DF4809">
        <v>2000</v>
      </c>
      <c r="DG4809">
        <v>26120</v>
      </c>
      <c r="DH4809" t="s">
        <v>125</v>
      </c>
      <c r="DI4809" t="s">
        <v>125</v>
      </c>
      <c r="DJ4809" t="s">
        <v>125</v>
      </c>
      <c r="DK4809" t="s">
        <v>125</v>
      </c>
      <c r="DL4809" t="s">
        <v>125</v>
      </c>
      <c r="DM4809" t="s">
        <v>125</v>
      </c>
      <c r="DN4809" t="s">
        <v>125</v>
      </c>
      <c r="DO4809" t="s">
        <v>125</v>
      </c>
      <c r="DP4809" t="s">
        <v>125</v>
      </c>
      <c r="DQ4809" t="s">
        <v>125</v>
      </c>
      <c r="DR4809" t="s">
        <v>125</v>
      </c>
      <c r="DS4809" t="s">
        <v>125</v>
      </c>
      <c r="DT4809" t="s">
        <v>125</v>
      </c>
      <c r="DU4809" t="s">
        <v>163</v>
      </c>
      <c r="DX4809">
        <f>VLOOKUP(accepted_2007_to_2018Q4[[#This Row],[grade]], $DV$2:$DW$8, 2, FALSE)</f>
        <v>0.1</v>
      </c>
      <c r="EA4809" s="7">
        <f>accepted_2007_to_2018Q4[[#This Row],[base_pd]]*accepted_2007_to_2018Q4[[#This Row],[stress_multiplier]]*accepted_2007_to_2018Q4[[#This Row],[grade_multiplier]]</f>
        <v>0</v>
      </c>
    </row>
    <row r="4810" spans="1:131" x14ac:dyDescent="0.35">
      <c r="A4810">
        <v>815363</v>
      </c>
      <c r="B4810" t="s">
        <v>125</v>
      </c>
      <c r="C4810">
        <v>6000</v>
      </c>
      <c r="D4810">
        <v>6000</v>
      </c>
      <c r="E4810">
        <v>6000</v>
      </c>
      <c r="F4810" t="s">
        <v>151</v>
      </c>
      <c r="G4810">
        <v>10.99</v>
      </c>
      <c r="H4810">
        <v>196.41</v>
      </c>
      <c r="I4810" t="s">
        <v>164</v>
      </c>
      <c r="J4810" t="s">
        <v>302</v>
      </c>
      <c r="K4810" t="s">
        <v>4255</v>
      </c>
      <c r="L4810" t="s">
        <v>175</v>
      </c>
      <c r="M4810" t="s">
        <v>131</v>
      </c>
      <c r="N4810">
        <v>59700</v>
      </c>
      <c r="O4810" t="s">
        <v>157</v>
      </c>
      <c r="P4810" s="1">
        <v>40725</v>
      </c>
      <c r="Q4810" t="s">
        <v>168</v>
      </c>
      <c r="R4810" t="s">
        <v>134</v>
      </c>
      <c r="S4810" t="s">
        <v>1318</v>
      </c>
      <c r="T4810" t="s">
        <v>1250</v>
      </c>
      <c r="U4810">
        <v>10.35</v>
      </c>
      <c r="V4810">
        <v>0</v>
      </c>
      <c r="W4810" s="1">
        <v>33664</v>
      </c>
      <c r="X4810">
        <v>700</v>
      </c>
      <c r="Y4810">
        <v>704</v>
      </c>
      <c r="Z4810">
        <v>1</v>
      </c>
      <c r="AA4810">
        <v>32</v>
      </c>
      <c r="AC4810">
        <v>13</v>
      </c>
      <c r="AD4810">
        <v>0</v>
      </c>
      <c r="AE4810">
        <v>4750</v>
      </c>
      <c r="AF4810">
        <v>19.100000000000001</v>
      </c>
      <c r="AG4810">
        <v>47</v>
      </c>
      <c r="AH4810" t="s">
        <v>171</v>
      </c>
      <c r="AI4810">
        <v>0</v>
      </c>
      <c r="AJ4810">
        <v>0</v>
      </c>
      <c r="AK4810">
        <v>6357.0364689556991</v>
      </c>
      <c r="AL4810">
        <v>6357.04</v>
      </c>
      <c r="AM4810">
        <v>6000</v>
      </c>
      <c r="AN4810">
        <v>357.04</v>
      </c>
      <c r="AO4810">
        <v>0</v>
      </c>
      <c r="AP4810">
        <v>0</v>
      </c>
      <c r="AQ4810">
        <v>0</v>
      </c>
      <c r="AR4810" s="1">
        <v>40969</v>
      </c>
      <c r="AS4810">
        <v>5184.1400000000003</v>
      </c>
      <c r="AT4810" s="1"/>
      <c r="AU4810" s="1">
        <v>40969</v>
      </c>
      <c r="AV4810">
        <v>704</v>
      </c>
      <c r="AW4810">
        <v>700</v>
      </c>
      <c r="AX4810">
        <v>0</v>
      </c>
      <c r="AZ4810">
        <v>1</v>
      </c>
      <c r="BA4810" t="s">
        <v>161</v>
      </c>
      <c r="BD4810" t="s">
        <v>125</v>
      </c>
      <c r="BE4810">
        <v>0</v>
      </c>
      <c r="CA4810">
        <v>0</v>
      </c>
      <c r="CB4810">
        <v>0</v>
      </c>
      <c r="DB4810">
        <v>0</v>
      </c>
      <c r="DC4810">
        <v>0</v>
      </c>
      <c r="DH4810" t="s">
        <v>125</v>
      </c>
      <c r="DI4810" t="s">
        <v>125</v>
      </c>
      <c r="DJ4810" t="s">
        <v>125</v>
      </c>
      <c r="DK4810" t="s">
        <v>125</v>
      </c>
      <c r="DL4810" t="s">
        <v>125</v>
      </c>
      <c r="DM4810" t="s">
        <v>125</v>
      </c>
      <c r="DN4810" t="s">
        <v>125</v>
      </c>
      <c r="DO4810" t="s">
        <v>125</v>
      </c>
      <c r="DP4810" t="s">
        <v>125</v>
      </c>
      <c r="DQ4810" t="s">
        <v>125</v>
      </c>
      <c r="DR4810" t="s">
        <v>125</v>
      </c>
      <c r="DS4810" t="s">
        <v>125</v>
      </c>
      <c r="DT4810" t="s">
        <v>125</v>
      </c>
      <c r="DU4810" t="s">
        <v>163</v>
      </c>
      <c r="DX4810">
        <f>VLOOKUP(accepted_2007_to_2018Q4[[#This Row],[grade]], $DV$2:$DW$8, 2, FALSE)</f>
        <v>0.04</v>
      </c>
      <c r="EA4810" s="7">
        <f>accepted_2007_to_2018Q4[[#This Row],[base_pd]]*accepted_2007_to_2018Q4[[#This Row],[stress_multiplier]]*accepted_2007_to_2018Q4[[#This Row],[grade_multiplier]]</f>
        <v>0</v>
      </c>
    </row>
    <row r="4811" spans="1:131" x14ac:dyDescent="0.35">
      <c r="A4811">
        <v>116968223</v>
      </c>
      <c r="B4811" t="s">
        <v>125</v>
      </c>
      <c r="C4811">
        <v>6025</v>
      </c>
      <c r="D4811">
        <v>6025</v>
      </c>
      <c r="E4811">
        <v>6025</v>
      </c>
      <c r="F4811" t="s">
        <v>151</v>
      </c>
      <c r="G4811">
        <v>9.44</v>
      </c>
      <c r="H4811">
        <v>192.83</v>
      </c>
      <c r="I4811" t="s">
        <v>164</v>
      </c>
      <c r="J4811" t="s">
        <v>197</v>
      </c>
      <c r="K4811" t="s">
        <v>4256</v>
      </c>
      <c r="L4811" t="s">
        <v>130</v>
      </c>
      <c r="M4811" t="s">
        <v>156</v>
      </c>
      <c r="N4811">
        <v>35000</v>
      </c>
      <c r="O4811" t="s">
        <v>179</v>
      </c>
      <c r="P4811" s="1">
        <v>42948</v>
      </c>
      <c r="Q4811" t="s">
        <v>133</v>
      </c>
      <c r="R4811" t="s">
        <v>134</v>
      </c>
      <c r="S4811" t="s">
        <v>159</v>
      </c>
      <c r="T4811" t="s">
        <v>160</v>
      </c>
      <c r="U4811">
        <v>11.97</v>
      </c>
      <c r="V4811">
        <v>1</v>
      </c>
      <c r="W4811" s="1">
        <v>41275</v>
      </c>
      <c r="X4811">
        <v>665</v>
      </c>
      <c r="Y4811">
        <v>669</v>
      </c>
      <c r="Z4811">
        <v>0</v>
      </c>
      <c r="AA4811">
        <v>18</v>
      </c>
      <c r="AC4811">
        <v>8</v>
      </c>
      <c r="AD4811">
        <v>0</v>
      </c>
      <c r="AE4811">
        <v>5417</v>
      </c>
      <c r="AF4811">
        <v>48.8</v>
      </c>
      <c r="AG4811">
        <v>10</v>
      </c>
      <c r="AH4811" t="s">
        <v>137</v>
      </c>
      <c r="AI4811">
        <v>3057.13</v>
      </c>
      <c r="AJ4811">
        <v>3057.13</v>
      </c>
      <c r="AK4811">
        <v>3660.61</v>
      </c>
      <c r="AL4811">
        <v>3660.61</v>
      </c>
      <c r="AM4811">
        <v>2967.87</v>
      </c>
      <c r="AN4811">
        <v>692.74</v>
      </c>
      <c r="AO4811">
        <v>0</v>
      </c>
      <c r="AP4811">
        <v>0</v>
      </c>
      <c r="AQ4811">
        <v>0</v>
      </c>
      <c r="AR4811" s="1">
        <v>43525</v>
      </c>
      <c r="AS4811">
        <v>192.83</v>
      </c>
      <c r="AT4811" s="1">
        <v>43556</v>
      </c>
      <c r="AU4811" s="1">
        <v>43525</v>
      </c>
      <c r="AV4811">
        <v>574</v>
      </c>
      <c r="AW4811">
        <v>570</v>
      </c>
      <c r="AX4811">
        <v>0</v>
      </c>
      <c r="AZ4811">
        <v>1</v>
      </c>
      <c r="BA4811" t="s">
        <v>161</v>
      </c>
      <c r="BD4811" t="s">
        <v>125</v>
      </c>
      <c r="BE4811">
        <v>0</v>
      </c>
      <c r="BF4811">
        <v>1240</v>
      </c>
      <c r="BG4811">
        <v>5417</v>
      </c>
      <c r="BH4811">
        <v>0</v>
      </c>
      <c r="BI4811">
        <v>0</v>
      </c>
      <c r="BJ4811">
        <v>0</v>
      </c>
      <c r="BK4811">
        <v>0</v>
      </c>
      <c r="BL4811">
        <v>55</v>
      </c>
      <c r="BM4811">
        <v>0</v>
      </c>
      <c r="BO4811">
        <v>0</v>
      </c>
      <c r="BP4811">
        <v>1</v>
      </c>
      <c r="BQ4811">
        <v>1835</v>
      </c>
      <c r="BR4811">
        <v>49</v>
      </c>
      <c r="BS4811">
        <v>11100</v>
      </c>
      <c r="BT4811">
        <v>1</v>
      </c>
      <c r="BU4811">
        <v>0</v>
      </c>
      <c r="BV4811">
        <v>1</v>
      </c>
      <c r="BW4811">
        <v>1</v>
      </c>
      <c r="BX4811">
        <v>677</v>
      </c>
      <c r="BY4811">
        <v>3931</v>
      </c>
      <c r="BZ4811">
        <v>52.6</v>
      </c>
      <c r="CA4811">
        <v>0</v>
      </c>
      <c r="CB4811">
        <v>0</v>
      </c>
      <c r="CC4811">
        <v>55</v>
      </c>
      <c r="CD4811">
        <v>49</v>
      </c>
      <c r="CE4811">
        <v>18</v>
      </c>
      <c r="CF4811">
        <v>18</v>
      </c>
      <c r="CG4811">
        <v>0</v>
      </c>
      <c r="CH4811">
        <v>41</v>
      </c>
      <c r="CI4811">
        <v>18</v>
      </c>
      <c r="CJ4811">
        <v>0</v>
      </c>
      <c r="CK4811">
        <v>18</v>
      </c>
      <c r="CL4811">
        <v>0</v>
      </c>
      <c r="CM4811">
        <v>4</v>
      </c>
      <c r="CN4811">
        <v>8</v>
      </c>
      <c r="CO4811">
        <v>4</v>
      </c>
      <c r="CP4811">
        <v>5</v>
      </c>
      <c r="CQ4811">
        <v>1</v>
      </c>
      <c r="CR4811">
        <v>8</v>
      </c>
      <c r="CS4811">
        <v>9</v>
      </c>
      <c r="CT4811">
        <v>8</v>
      </c>
      <c r="CU4811">
        <v>8</v>
      </c>
      <c r="CV4811">
        <v>0</v>
      </c>
      <c r="CW4811">
        <v>0</v>
      </c>
      <c r="CX4811">
        <v>0</v>
      </c>
      <c r="CY4811">
        <v>0</v>
      </c>
      <c r="CZ4811">
        <v>70</v>
      </c>
      <c r="DA4811">
        <v>0</v>
      </c>
      <c r="DB4811">
        <v>0</v>
      </c>
      <c r="DC4811">
        <v>0</v>
      </c>
      <c r="DD4811">
        <v>11100</v>
      </c>
      <c r="DE4811">
        <v>5417</v>
      </c>
      <c r="DF4811">
        <v>8300</v>
      </c>
      <c r="DG4811">
        <v>0</v>
      </c>
      <c r="DH4811" t="s">
        <v>125</v>
      </c>
      <c r="DI4811" t="s">
        <v>125</v>
      </c>
      <c r="DJ4811" t="s">
        <v>125</v>
      </c>
      <c r="DK4811" t="s">
        <v>125</v>
      </c>
      <c r="DL4811" t="s">
        <v>125</v>
      </c>
      <c r="DM4811" t="s">
        <v>125</v>
      </c>
      <c r="DN4811" t="s">
        <v>125</v>
      </c>
      <c r="DO4811" t="s">
        <v>125</v>
      </c>
      <c r="DP4811" t="s">
        <v>125</v>
      </c>
      <c r="DQ4811" t="s">
        <v>125</v>
      </c>
      <c r="DR4811" t="s">
        <v>125</v>
      </c>
      <c r="DS4811" t="s">
        <v>125</v>
      </c>
      <c r="DT4811" t="s">
        <v>125</v>
      </c>
      <c r="DU4811" t="s">
        <v>163</v>
      </c>
      <c r="DX4811">
        <f>VLOOKUP(accepted_2007_to_2018Q4[[#This Row],[grade]], $DV$2:$DW$8, 2, FALSE)</f>
        <v>0.04</v>
      </c>
      <c r="EA4811" s="7">
        <f>accepted_2007_to_2018Q4[[#This Row],[base_pd]]*accepted_2007_to_2018Q4[[#This Row],[stress_multiplier]]*accepted_2007_to_2018Q4[[#This Row],[grade_multiplier]]</f>
        <v>0</v>
      </c>
    </row>
    <row r="4812" spans="1:131" x14ac:dyDescent="0.35">
      <c r="A4812">
        <v>81781199</v>
      </c>
      <c r="B4812" t="s">
        <v>125</v>
      </c>
      <c r="C4812">
        <v>8500</v>
      </c>
      <c r="D4812">
        <v>8500</v>
      </c>
      <c r="E4812">
        <v>8500</v>
      </c>
      <c r="F4812" t="s">
        <v>151</v>
      </c>
      <c r="G4812">
        <v>12.79</v>
      </c>
      <c r="H4812">
        <v>285.54000000000002</v>
      </c>
      <c r="I4812" t="s">
        <v>172</v>
      </c>
      <c r="J4812" t="s">
        <v>173</v>
      </c>
      <c r="K4812" t="s">
        <v>3479</v>
      </c>
      <c r="L4812" t="s">
        <v>192</v>
      </c>
      <c r="M4812" t="s">
        <v>131</v>
      </c>
      <c r="N4812">
        <v>58000</v>
      </c>
      <c r="O4812" t="s">
        <v>157</v>
      </c>
      <c r="P4812" s="1">
        <v>42522</v>
      </c>
      <c r="Q4812" t="s">
        <v>168</v>
      </c>
      <c r="R4812" t="s">
        <v>134</v>
      </c>
      <c r="S4812" t="s">
        <v>135</v>
      </c>
      <c r="T4812" t="s">
        <v>136</v>
      </c>
      <c r="U4812">
        <v>23.19</v>
      </c>
      <c r="V4812">
        <v>0</v>
      </c>
      <c r="W4812" s="1">
        <v>33055</v>
      </c>
      <c r="X4812">
        <v>670</v>
      </c>
      <c r="Y4812">
        <v>674</v>
      </c>
      <c r="Z4812">
        <v>2</v>
      </c>
      <c r="AA4812">
        <v>71</v>
      </c>
      <c r="AB4812">
        <v>80</v>
      </c>
      <c r="AC4812">
        <v>10</v>
      </c>
      <c r="AD4812">
        <v>1</v>
      </c>
      <c r="AE4812">
        <v>10371</v>
      </c>
      <c r="AF4812">
        <v>32.5</v>
      </c>
      <c r="AG4812">
        <v>39</v>
      </c>
      <c r="AH4812" t="s">
        <v>137</v>
      </c>
      <c r="AI4812">
        <v>0</v>
      </c>
      <c r="AJ4812">
        <v>0</v>
      </c>
      <c r="AK4812">
        <v>8700.7000000000007</v>
      </c>
      <c r="AL4812">
        <v>8700.7000000000007</v>
      </c>
      <c r="AM4812">
        <v>8500</v>
      </c>
      <c r="AN4812">
        <v>200.7</v>
      </c>
      <c r="AO4812">
        <v>0</v>
      </c>
      <c r="AP4812">
        <v>0</v>
      </c>
      <c r="AQ4812">
        <v>0</v>
      </c>
      <c r="AR4812" s="1">
        <v>42583</v>
      </c>
      <c r="AS4812">
        <v>8126.45</v>
      </c>
      <c r="AT4812" s="1"/>
      <c r="AU4812" s="1">
        <v>42705</v>
      </c>
      <c r="AV4812">
        <v>659</v>
      </c>
      <c r="AW4812">
        <v>655</v>
      </c>
      <c r="AX4812">
        <v>0</v>
      </c>
      <c r="AY4812">
        <v>71</v>
      </c>
      <c r="AZ4812">
        <v>1</v>
      </c>
      <c r="BA4812" t="s">
        <v>161</v>
      </c>
      <c r="BD4812" t="s">
        <v>125</v>
      </c>
      <c r="BE4812">
        <v>0</v>
      </c>
      <c r="BF4812">
        <v>0</v>
      </c>
      <c r="BG4812">
        <v>287520</v>
      </c>
      <c r="BH4812">
        <v>2</v>
      </c>
      <c r="BI4812">
        <v>2</v>
      </c>
      <c r="BJ4812">
        <v>0</v>
      </c>
      <c r="BK4812">
        <v>1</v>
      </c>
      <c r="BL4812">
        <v>16</v>
      </c>
      <c r="BM4812">
        <v>37495</v>
      </c>
      <c r="BN4812">
        <v>75</v>
      </c>
      <c r="BO4812">
        <v>2</v>
      </c>
      <c r="BP4812">
        <v>6</v>
      </c>
      <c r="BQ4812">
        <v>3619</v>
      </c>
      <c r="BR4812">
        <v>58</v>
      </c>
      <c r="BS4812">
        <v>31900</v>
      </c>
      <c r="BT4812">
        <v>1</v>
      </c>
      <c r="BU4812">
        <v>2</v>
      </c>
      <c r="BV4812">
        <v>3</v>
      </c>
      <c r="BW4812">
        <v>7</v>
      </c>
      <c r="BX4812">
        <v>31947</v>
      </c>
      <c r="BY4812">
        <v>18710</v>
      </c>
      <c r="BZ4812">
        <v>29.9</v>
      </c>
      <c r="CA4812">
        <v>0</v>
      </c>
      <c r="CB4812">
        <v>0</v>
      </c>
      <c r="CC4812">
        <v>226</v>
      </c>
      <c r="CD4812">
        <v>311</v>
      </c>
      <c r="CE4812">
        <v>1</v>
      </c>
      <c r="CF4812">
        <v>1</v>
      </c>
      <c r="CG4812">
        <v>1</v>
      </c>
      <c r="CH4812">
        <v>49</v>
      </c>
      <c r="CJ4812">
        <v>1</v>
      </c>
      <c r="CL4812">
        <v>1</v>
      </c>
      <c r="CM4812">
        <v>3</v>
      </c>
      <c r="CN4812">
        <v>5</v>
      </c>
      <c r="CO4812">
        <v>3</v>
      </c>
      <c r="CP4812">
        <v>10</v>
      </c>
      <c r="CQ4812">
        <v>12</v>
      </c>
      <c r="CR4812">
        <v>7</v>
      </c>
      <c r="CS4812">
        <v>26</v>
      </c>
      <c r="CT4812">
        <v>5</v>
      </c>
      <c r="CU4812">
        <v>10</v>
      </c>
      <c r="CV4812">
        <v>0</v>
      </c>
      <c r="CW4812">
        <v>0</v>
      </c>
      <c r="CX4812">
        <v>0</v>
      </c>
      <c r="CY4812">
        <v>2</v>
      </c>
      <c r="CZ4812">
        <v>97.4</v>
      </c>
      <c r="DA4812">
        <v>66.7</v>
      </c>
      <c r="DB4812">
        <v>1</v>
      </c>
      <c r="DC4812">
        <v>0</v>
      </c>
      <c r="DD4812">
        <v>331815</v>
      </c>
      <c r="DE4812">
        <v>47866</v>
      </c>
      <c r="DF4812">
        <v>26700</v>
      </c>
      <c r="DG4812">
        <v>50015</v>
      </c>
      <c r="DH4812" t="s">
        <v>125</v>
      </c>
      <c r="DI4812" t="s">
        <v>125</v>
      </c>
      <c r="DJ4812" t="s">
        <v>125</v>
      </c>
      <c r="DK4812" t="s">
        <v>125</v>
      </c>
      <c r="DL4812" t="s">
        <v>125</v>
      </c>
      <c r="DM4812" t="s">
        <v>125</v>
      </c>
      <c r="DN4812" t="s">
        <v>125</v>
      </c>
      <c r="DO4812" t="s">
        <v>125</v>
      </c>
      <c r="DP4812" t="s">
        <v>125</v>
      </c>
      <c r="DQ4812" t="s">
        <v>125</v>
      </c>
      <c r="DR4812" t="s">
        <v>125</v>
      </c>
      <c r="DS4812" t="s">
        <v>125</v>
      </c>
      <c r="DT4812" t="s">
        <v>125</v>
      </c>
      <c r="DU4812" t="s">
        <v>163</v>
      </c>
      <c r="DX4812">
        <f>VLOOKUP(accepted_2007_to_2018Q4[[#This Row],[grade]], $DV$2:$DW$8, 2, FALSE)</f>
        <v>0.06</v>
      </c>
      <c r="EA4812" s="7">
        <f>accepted_2007_to_2018Q4[[#This Row],[base_pd]]*accepted_2007_to_2018Q4[[#This Row],[stress_multiplier]]*accepted_2007_to_2018Q4[[#This Row],[grade_multiplier]]</f>
        <v>0</v>
      </c>
    </row>
    <row r="4813" spans="1:131" x14ac:dyDescent="0.35">
      <c r="A4813">
        <v>73580672</v>
      </c>
      <c r="B4813" t="s">
        <v>125</v>
      </c>
      <c r="C4813">
        <v>16375</v>
      </c>
      <c r="D4813">
        <v>16375</v>
      </c>
      <c r="E4813">
        <v>16375</v>
      </c>
      <c r="F4813" t="s">
        <v>126</v>
      </c>
      <c r="G4813">
        <v>17.27</v>
      </c>
      <c r="H4813">
        <v>409.35</v>
      </c>
      <c r="I4813" t="s">
        <v>188</v>
      </c>
      <c r="J4813" t="s">
        <v>283</v>
      </c>
      <c r="K4813" t="s">
        <v>4257</v>
      </c>
      <c r="L4813" t="s">
        <v>192</v>
      </c>
      <c r="M4813" t="s">
        <v>156</v>
      </c>
      <c r="N4813">
        <v>65000</v>
      </c>
      <c r="O4813" t="s">
        <v>179</v>
      </c>
      <c r="P4813" s="1">
        <v>42430</v>
      </c>
      <c r="Q4813" t="s">
        <v>158</v>
      </c>
      <c r="R4813" t="s">
        <v>134</v>
      </c>
      <c r="S4813" t="s">
        <v>220</v>
      </c>
      <c r="T4813" t="s">
        <v>221</v>
      </c>
      <c r="U4813">
        <v>19.899999999999999</v>
      </c>
      <c r="V4813">
        <v>0</v>
      </c>
      <c r="W4813" s="1">
        <v>32417</v>
      </c>
      <c r="X4813">
        <v>735</v>
      </c>
      <c r="Y4813">
        <v>739</v>
      </c>
      <c r="Z4813">
        <v>0</v>
      </c>
      <c r="AC4813">
        <v>12</v>
      </c>
      <c r="AD4813">
        <v>0</v>
      </c>
      <c r="AE4813">
        <v>4328</v>
      </c>
      <c r="AF4813">
        <v>17.100000000000001</v>
      </c>
      <c r="AG4813">
        <v>23</v>
      </c>
      <c r="AH4813" t="s">
        <v>137</v>
      </c>
      <c r="AI4813">
        <v>0</v>
      </c>
      <c r="AJ4813">
        <v>0</v>
      </c>
      <c r="AK4813">
        <v>10642.06</v>
      </c>
      <c r="AL4813">
        <v>10642.06</v>
      </c>
      <c r="AM4813">
        <v>5430.01</v>
      </c>
      <c r="AN4813">
        <v>5212.05</v>
      </c>
      <c r="AO4813">
        <v>0</v>
      </c>
      <c r="AP4813">
        <v>0</v>
      </c>
      <c r="AQ4813">
        <v>0</v>
      </c>
      <c r="AR4813" s="1">
        <v>43252</v>
      </c>
      <c r="AS4813">
        <v>409.35</v>
      </c>
      <c r="AT4813" s="1"/>
      <c r="AU4813" s="1">
        <v>43525</v>
      </c>
      <c r="AV4813">
        <v>579</v>
      </c>
      <c r="AW4813">
        <v>575</v>
      </c>
      <c r="AX4813">
        <v>0</v>
      </c>
      <c r="AZ4813">
        <v>1</v>
      </c>
      <c r="BA4813" t="s">
        <v>161</v>
      </c>
      <c r="BD4813" t="s">
        <v>125</v>
      </c>
      <c r="BE4813">
        <v>0</v>
      </c>
      <c r="BF4813">
        <v>0</v>
      </c>
      <c r="BG4813">
        <v>51358</v>
      </c>
      <c r="BH4813">
        <v>1</v>
      </c>
      <c r="BI4813">
        <v>1</v>
      </c>
      <c r="BJ4813">
        <v>2</v>
      </c>
      <c r="BK4813">
        <v>3</v>
      </c>
      <c r="BL4813">
        <v>5</v>
      </c>
      <c r="BM4813">
        <v>47030</v>
      </c>
      <c r="BO4813">
        <v>3</v>
      </c>
      <c r="BP4813">
        <v>6</v>
      </c>
      <c r="BQ4813">
        <v>2105</v>
      </c>
      <c r="BR4813">
        <v>17</v>
      </c>
      <c r="BS4813">
        <v>25300</v>
      </c>
      <c r="BT4813">
        <v>0</v>
      </c>
      <c r="BU4813">
        <v>1</v>
      </c>
      <c r="BV4813">
        <v>1</v>
      </c>
      <c r="BW4813">
        <v>9</v>
      </c>
      <c r="BX4813">
        <v>4280</v>
      </c>
      <c r="BY4813">
        <v>6008</v>
      </c>
      <c r="BZ4813">
        <v>30.9</v>
      </c>
      <c r="CA4813">
        <v>0</v>
      </c>
      <c r="CB4813">
        <v>0</v>
      </c>
      <c r="CC4813">
        <v>99</v>
      </c>
      <c r="CD4813">
        <v>329</v>
      </c>
      <c r="CE4813">
        <v>8</v>
      </c>
      <c r="CF4813">
        <v>5</v>
      </c>
      <c r="CG4813">
        <v>0</v>
      </c>
      <c r="CH4813">
        <v>8</v>
      </c>
      <c r="CJ4813">
        <v>12</v>
      </c>
      <c r="CL4813">
        <v>0</v>
      </c>
      <c r="CM4813">
        <v>3</v>
      </c>
      <c r="CN4813">
        <v>6</v>
      </c>
      <c r="CO4813">
        <v>4</v>
      </c>
      <c r="CP4813">
        <v>7</v>
      </c>
      <c r="CQ4813">
        <v>7</v>
      </c>
      <c r="CR4813">
        <v>11</v>
      </c>
      <c r="CS4813">
        <v>16</v>
      </c>
      <c r="CT4813">
        <v>6</v>
      </c>
      <c r="CU4813">
        <v>12</v>
      </c>
      <c r="CV4813">
        <v>0</v>
      </c>
      <c r="CW4813">
        <v>0</v>
      </c>
      <c r="CX4813">
        <v>0</v>
      </c>
      <c r="CY4813">
        <v>5</v>
      </c>
      <c r="CZ4813">
        <v>100</v>
      </c>
      <c r="DA4813">
        <v>25</v>
      </c>
      <c r="DB4813">
        <v>0</v>
      </c>
      <c r="DC4813">
        <v>0</v>
      </c>
      <c r="DD4813">
        <v>75300</v>
      </c>
      <c r="DE4813">
        <v>51358</v>
      </c>
      <c r="DF4813">
        <v>8700</v>
      </c>
      <c r="DG4813">
        <v>50000</v>
      </c>
      <c r="DH4813" t="s">
        <v>125</v>
      </c>
      <c r="DI4813" t="s">
        <v>125</v>
      </c>
      <c r="DJ4813" t="s">
        <v>125</v>
      </c>
      <c r="DK4813" t="s">
        <v>125</v>
      </c>
      <c r="DL4813" t="s">
        <v>125</v>
      </c>
      <c r="DM4813" t="s">
        <v>125</v>
      </c>
      <c r="DN4813" t="s">
        <v>125</v>
      </c>
      <c r="DO4813" t="s">
        <v>125</v>
      </c>
      <c r="DP4813" t="s">
        <v>125</v>
      </c>
      <c r="DQ4813" t="s">
        <v>125</v>
      </c>
      <c r="DR4813" t="s">
        <v>125</v>
      </c>
      <c r="DS4813" t="s">
        <v>125</v>
      </c>
      <c r="DT4813" t="s">
        <v>125</v>
      </c>
      <c r="DU4813" t="s">
        <v>163</v>
      </c>
      <c r="DX4813">
        <f>VLOOKUP(accepted_2007_to_2018Q4[[#This Row],[grade]], $DV$2:$DW$8, 2, FALSE)</f>
        <v>0.1</v>
      </c>
      <c r="EA4813" s="7">
        <f>accepted_2007_to_2018Q4[[#This Row],[base_pd]]*accepted_2007_to_2018Q4[[#This Row],[stress_multiplier]]*accepted_2007_to_2018Q4[[#This Row],[grade_multiplier]]</f>
        <v>0</v>
      </c>
    </row>
    <row r="4814" spans="1:131" x14ac:dyDescent="0.35">
      <c r="A4814">
        <v>141295553</v>
      </c>
      <c r="B4814" t="s">
        <v>125</v>
      </c>
      <c r="C4814">
        <v>20000</v>
      </c>
      <c r="D4814">
        <v>20000</v>
      </c>
      <c r="E4814">
        <v>20000</v>
      </c>
      <c r="F4814" t="s">
        <v>151</v>
      </c>
      <c r="G4814">
        <v>20.89</v>
      </c>
      <c r="H4814">
        <v>752.38</v>
      </c>
      <c r="I4814" t="s">
        <v>188</v>
      </c>
      <c r="J4814" t="s">
        <v>268</v>
      </c>
      <c r="K4814" t="s">
        <v>285</v>
      </c>
      <c r="L4814" t="s">
        <v>175</v>
      </c>
      <c r="M4814" t="s">
        <v>156</v>
      </c>
      <c r="N4814">
        <v>40000</v>
      </c>
      <c r="O4814" t="s">
        <v>157</v>
      </c>
      <c r="P4814" s="1">
        <v>43374</v>
      </c>
      <c r="Q4814" t="s">
        <v>133</v>
      </c>
      <c r="R4814" t="s">
        <v>134</v>
      </c>
      <c r="S4814" t="s">
        <v>169</v>
      </c>
      <c r="T4814" t="s">
        <v>193</v>
      </c>
      <c r="U4814">
        <v>27.99</v>
      </c>
      <c r="V4814">
        <v>1</v>
      </c>
      <c r="W4814" s="1">
        <v>37773</v>
      </c>
      <c r="X4814">
        <v>720</v>
      </c>
      <c r="Y4814">
        <v>724</v>
      </c>
      <c r="Z4814">
        <v>0</v>
      </c>
      <c r="AA4814">
        <v>9</v>
      </c>
      <c r="AC4814">
        <v>6</v>
      </c>
      <c r="AD4814">
        <v>0</v>
      </c>
      <c r="AE4814">
        <v>1998</v>
      </c>
      <c r="AF4814">
        <v>23.5</v>
      </c>
      <c r="AG4814">
        <v>10</v>
      </c>
      <c r="AH4814" t="s">
        <v>137</v>
      </c>
      <c r="AI4814">
        <v>17907.330000000002</v>
      </c>
      <c r="AJ4814">
        <v>17907.330000000002</v>
      </c>
      <c r="AK4814">
        <v>3703.87</v>
      </c>
      <c r="AL4814">
        <v>3703.87</v>
      </c>
      <c r="AM4814">
        <v>2092.67</v>
      </c>
      <c r="AN4814">
        <v>1611.2</v>
      </c>
      <c r="AO4814">
        <v>0</v>
      </c>
      <c r="AP4814">
        <v>0</v>
      </c>
      <c r="AQ4814">
        <v>0</v>
      </c>
      <c r="AR4814" s="1">
        <v>43525</v>
      </c>
      <c r="AS4814">
        <v>752.38</v>
      </c>
      <c r="AT4814" s="1">
        <v>43556</v>
      </c>
      <c r="AU4814" s="1">
        <v>43525</v>
      </c>
      <c r="AV4814">
        <v>729</v>
      </c>
      <c r="AW4814">
        <v>725</v>
      </c>
      <c r="AX4814">
        <v>0</v>
      </c>
      <c r="AZ4814">
        <v>1</v>
      </c>
      <c r="BA4814" t="s">
        <v>161</v>
      </c>
      <c r="BD4814" t="s">
        <v>125</v>
      </c>
      <c r="BE4814">
        <v>0</v>
      </c>
      <c r="BF4814">
        <v>0</v>
      </c>
      <c r="BG4814">
        <v>26216</v>
      </c>
      <c r="BH4814">
        <v>0</v>
      </c>
      <c r="BI4814">
        <v>3</v>
      </c>
      <c r="BJ4814">
        <v>0</v>
      </c>
      <c r="BK4814">
        <v>2</v>
      </c>
      <c r="BL4814">
        <v>13</v>
      </c>
      <c r="BM4814">
        <v>24218</v>
      </c>
      <c r="BN4814">
        <v>69</v>
      </c>
      <c r="BO4814">
        <v>0</v>
      </c>
      <c r="BP4814">
        <v>0</v>
      </c>
      <c r="BQ4814">
        <v>1129</v>
      </c>
      <c r="BR4814">
        <v>60</v>
      </c>
      <c r="BS4814">
        <v>8500</v>
      </c>
      <c r="BT4814">
        <v>2</v>
      </c>
      <c r="BU4814">
        <v>0</v>
      </c>
      <c r="BV4814">
        <v>0</v>
      </c>
      <c r="BW4814">
        <v>2</v>
      </c>
      <c r="BX4814">
        <v>5243</v>
      </c>
      <c r="BY4814">
        <v>6502</v>
      </c>
      <c r="BZ4814">
        <v>23.5</v>
      </c>
      <c r="CA4814">
        <v>0</v>
      </c>
      <c r="CB4814">
        <v>0</v>
      </c>
      <c r="CC4814">
        <v>41</v>
      </c>
      <c r="CD4814">
        <v>184</v>
      </c>
      <c r="CE4814">
        <v>38</v>
      </c>
      <c r="CF4814">
        <v>13</v>
      </c>
      <c r="CG4814">
        <v>0</v>
      </c>
      <c r="CH4814">
        <v>38</v>
      </c>
      <c r="CI4814">
        <v>9</v>
      </c>
      <c r="CJ4814">
        <v>16</v>
      </c>
      <c r="CK4814">
        <v>9</v>
      </c>
      <c r="CL4814">
        <v>0</v>
      </c>
      <c r="CM4814">
        <v>2</v>
      </c>
      <c r="CN4814">
        <v>2</v>
      </c>
      <c r="CO4814">
        <v>2</v>
      </c>
      <c r="CP4814">
        <v>5</v>
      </c>
      <c r="CQ4814">
        <v>3</v>
      </c>
      <c r="CR4814">
        <v>3</v>
      </c>
      <c r="CS4814">
        <v>7</v>
      </c>
      <c r="CT4814">
        <v>2</v>
      </c>
      <c r="CU4814">
        <v>6</v>
      </c>
      <c r="CV4814">
        <v>0</v>
      </c>
      <c r="CW4814">
        <v>0</v>
      </c>
      <c r="CX4814">
        <v>0</v>
      </c>
      <c r="CY4814">
        <v>0</v>
      </c>
      <c r="CZ4814">
        <v>90</v>
      </c>
      <c r="DA4814">
        <v>0</v>
      </c>
      <c r="DB4814">
        <v>0</v>
      </c>
      <c r="DC4814">
        <v>0</v>
      </c>
      <c r="DD4814">
        <v>43600</v>
      </c>
      <c r="DE4814">
        <v>26216</v>
      </c>
      <c r="DF4814">
        <v>8500</v>
      </c>
      <c r="DG4814">
        <v>35100</v>
      </c>
      <c r="DH4814" t="s">
        <v>125</v>
      </c>
      <c r="DI4814" t="s">
        <v>125</v>
      </c>
      <c r="DJ4814" t="s">
        <v>125</v>
      </c>
      <c r="DK4814" t="s">
        <v>125</v>
      </c>
      <c r="DL4814" t="s">
        <v>125</v>
      </c>
      <c r="DM4814" t="s">
        <v>125</v>
      </c>
      <c r="DN4814" t="s">
        <v>125</v>
      </c>
      <c r="DO4814" t="s">
        <v>125</v>
      </c>
      <c r="DP4814" t="s">
        <v>125</v>
      </c>
      <c r="DQ4814" t="s">
        <v>125</v>
      </c>
      <c r="DR4814" t="s">
        <v>125</v>
      </c>
      <c r="DS4814" t="s">
        <v>125</v>
      </c>
      <c r="DT4814" t="s">
        <v>125</v>
      </c>
      <c r="DU4814" t="s">
        <v>163</v>
      </c>
      <c r="DX4814">
        <f>VLOOKUP(accepted_2007_to_2018Q4[[#This Row],[grade]], $DV$2:$DW$8, 2, FALSE)</f>
        <v>0.1</v>
      </c>
      <c r="EA4814" s="7">
        <f>accepted_2007_to_2018Q4[[#This Row],[base_pd]]*accepted_2007_to_2018Q4[[#This Row],[stress_multiplier]]*accepted_2007_to_2018Q4[[#This Row],[grade_multiplier]]</f>
        <v>0</v>
      </c>
    </row>
    <row r="4815" spans="1:131" x14ac:dyDescent="0.35">
      <c r="A4815">
        <v>92123521</v>
      </c>
      <c r="B4815" t="s">
        <v>125</v>
      </c>
      <c r="C4815">
        <v>15000</v>
      </c>
      <c r="D4815">
        <v>15000</v>
      </c>
      <c r="E4815">
        <v>15000</v>
      </c>
      <c r="F4815" t="s">
        <v>151</v>
      </c>
      <c r="G4815">
        <v>13.99</v>
      </c>
      <c r="H4815">
        <v>512.6</v>
      </c>
      <c r="I4815" t="s">
        <v>172</v>
      </c>
      <c r="J4815" t="s">
        <v>225</v>
      </c>
      <c r="K4815" t="s">
        <v>4258</v>
      </c>
      <c r="L4815" t="s">
        <v>167</v>
      </c>
      <c r="M4815" t="s">
        <v>156</v>
      </c>
      <c r="N4815">
        <v>70000</v>
      </c>
      <c r="O4815" t="s">
        <v>132</v>
      </c>
      <c r="P4815" s="1">
        <v>42675</v>
      </c>
      <c r="Q4815" t="s">
        <v>158</v>
      </c>
      <c r="R4815" t="s">
        <v>134</v>
      </c>
      <c r="S4815" t="s">
        <v>159</v>
      </c>
      <c r="T4815" t="s">
        <v>160</v>
      </c>
      <c r="U4815">
        <v>18.600000000000001</v>
      </c>
      <c r="V4815">
        <v>0</v>
      </c>
      <c r="W4815" s="1">
        <v>39083</v>
      </c>
      <c r="X4815">
        <v>680</v>
      </c>
      <c r="Y4815">
        <v>684</v>
      </c>
      <c r="Z4815">
        <v>2</v>
      </c>
      <c r="AA4815">
        <v>39</v>
      </c>
      <c r="AC4815">
        <v>10</v>
      </c>
      <c r="AD4815">
        <v>0</v>
      </c>
      <c r="AE4815">
        <v>14869</v>
      </c>
      <c r="AF4815">
        <v>61.2</v>
      </c>
      <c r="AG4815">
        <v>14</v>
      </c>
      <c r="AH4815" t="s">
        <v>171</v>
      </c>
      <c r="AI4815">
        <v>0</v>
      </c>
      <c r="AJ4815">
        <v>0</v>
      </c>
      <c r="AK4815">
        <v>7033.59</v>
      </c>
      <c r="AL4815">
        <v>7033.59</v>
      </c>
      <c r="AM4815">
        <v>3939.28</v>
      </c>
      <c r="AN4815">
        <v>1588.56</v>
      </c>
      <c r="AO4815">
        <v>0</v>
      </c>
      <c r="AP4815">
        <v>1505.75</v>
      </c>
      <c r="AQ4815">
        <v>271.03500000000003</v>
      </c>
      <c r="AR4815" s="1">
        <v>42979</v>
      </c>
      <c r="AS4815">
        <v>512.6</v>
      </c>
      <c r="AT4815" s="1"/>
      <c r="AU4815" s="1">
        <v>43221</v>
      </c>
      <c r="AV4815">
        <v>529</v>
      </c>
      <c r="AW4815">
        <v>525</v>
      </c>
      <c r="AX4815">
        <v>0</v>
      </c>
      <c r="AZ4815">
        <v>1</v>
      </c>
      <c r="BA4815" t="s">
        <v>161</v>
      </c>
      <c r="BD4815" t="s">
        <v>125</v>
      </c>
      <c r="BE4815">
        <v>0</v>
      </c>
      <c r="BF4815">
        <v>0</v>
      </c>
      <c r="BG4815">
        <v>50373</v>
      </c>
      <c r="BH4815">
        <v>4</v>
      </c>
      <c r="BI4815">
        <v>4</v>
      </c>
      <c r="BJ4815">
        <v>1</v>
      </c>
      <c r="BK4815">
        <v>1</v>
      </c>
      <c r="BL4815">
        <v>6</v>
      </c>
      <c r="BM4815">
        <v>35504</v>
      </c>
      <c r="BN4815">
        <v>75</v>
      </c>
      <c r="BO4815">
        <v>3</v>
      </c>
      <c r="BP4815">
        <v>5</v>
      </c>
      <c r="BQ4815">
        <v>4163</v>
      </c>
      <c r="BR4815">
        <v>70</v>
      </c>
      <c r="BS4815">
        <v>24300</v>
      </c>
      <c r="BT4815">
        <v>2</v>
      </c>
      <c r="BU4815">
        <v>0</v>
      </c>
      <c r="BV4815">
        <v>4</v>
      </c>
      <c r="BW4815">
        <v>6</v>
      </c>
      <c r="BX4815">
        <v>5037</v>
      </c>
      <c r="BY4815">
        <v>6960</v>
      </c>
      <c r="BZ4815">
        <v>43.4</v>
      </c>
      <c r="CA4815">
        <v>0</v>
      </c>
      <c r="CB4815">
        <v>0</v>
      </c>
      <c r="CC4815">
        <v>117</v>
      </c>
      <c r="CD4815">
        <v>35</v>
      </c>
      <c r="CE4815">
        <v>5</v>
      </c>
      <c r="CF4815">
        <v>5</v>
      </c>
      <c r="CG4815">
        <v>0</v>
      </c>
      <c r="CH4815">
        <v>5</v>
      </c>
      <c r="CJ4815">
        <v>5</v>
      </c>
      <c r="CL4815">
        <v>0</v>
      </c>
      <c r="CM4815">
        <v>4</v>
      </c>
      <c r="CN4815">
        <v>6</v>
      </c>
      <c r="CO4815">
        <v>4</v>
      </c>
      <c r="CP4815">
        <v>4</v>
      </c>
      <c r="CQ4815">
        <v>7</v>
      </c>
      <c r="CR4815">
        <v>6</v>
      </c>
      <c r="CS4815">
        <v>7</v>
      </c>
      <c r="CT4815">
        <v>6</v>
      </c>
      <c r="CU4815">
        <v>10</v>
      </c>
      <c r="CV4815">
        <v>0</v>
      </c>
      <c r="CW4815">
        <v>0</v>
      </c>
      <c r="CX4815">
        <v>0</v>
      </c>
      <c r="CY4815">
        <v>4</v>
      </c>
      <c r="CZ4815">
        <v>100</v>
      </c>
      <c r="DA4815">
        <v>0</v>
      </c>
      <c r="DB4815">
        <v>0</v>
      </c>
      <c r="DC4815">
        <v>0</v>
      </c>
      <c r="DD4815">
        <v>71867</v>
      </c>
      <c r="DE4815">
        <v>50373</v>
      </c>
      <c r="DF4815">
        <v>12300</v>
      </c>
      <c r="DG4815">
        <v>47567</v>
      </c>
      <c r="DH4815" t="s">
        <v>125</v>
      </c>
      <c r="DI4815" t="s">
        <v>125</v>
      </c>
      <c r="DJ4815" t="s">
        <v>125</v>
      </c>
      <c r="DK4815" t="s">
        <v>125</v>
      </c>
      <c r="DL4815" t="s">
        <v>125</v>
      </c>
      <c r="DM4815" t="s">
        <v>125</v>
      </c>
      <c r="DN4815" t="s">
        <v>125</v>
      </c>
      <c r="DO4815" t="s">
        <v>125</v>
      </c>
      <c r="DP4815" t="s">
        <v>125</v>
      </c>
      <c r="DQ4815" t="s">
        <v>125</v>
      </c>
      <c r="DR4815" t="s">
        <v>125</v>
      </c>
      <c r="DS4815" t="s">
        <v>125</v>
      </c>
      <c r="DT4815" t="s">
        <v>125</v>
      </c>
      <c r="DU4815" t="s">
        <v>163</v>
      </c>
      <c r="DX4815">
        <f>VLOOKUP(accepted_2007_to_2018Q4[[#This Row],[grade]], $DV$2:$DW$8, 2, FALSE)</f>
        <v>0.06</v>
      </c>
      <c r="EA4815" s="7">
        <f>accepted_2007_to_2018Q4[[#This Row],[base_pd]]*accepted_2007_to_2018Q4[[#This Row],[stress_multiplier]]*accepted_2007_to_2018Q4[[#This Row],[grade_multiplier]]</f>
        <v>0</v>
      </c>
    </row>
    <row r="4816" spans="1:131" hidden="1" x14ac:dyDescent="0.35">
      <c r="A4816">
        <v>120604390</v>
      </c>
      <c r="B4816" t="s">
        <v>125</v>
      </c>
      <c r="C4816">
        <v>36000</v>
      </c>
      <c r="D4816">
        <v>36000</v>
      </c>
      <c r="E4816">
        <v>36000</v>
      </c>
      <c r="F4816" t="s">
        <v>126</v>
      </c>
      <c r="G4816">
        <v>9.44</v>
      </c>
      <c r="H4816">
        <v>755.02</v>
      </c>
      <c r="I4816" t="s">
        <v>164</v>
      </c>
      <c r="J4816" t="s">
        <v>197</v>
      </c>
      <c r="K4816" t="s">
        <v>125</v>
      </c>
      <c r="L4816" t="s">
        <v>125</v>
      </c>
      <c r="M4816" t="s">
        <v>156</v>
      </c>
      <c r="N4816">
        <v>0</v>
      </c>
      <c r="O4816" t="s">
        <v>157</v>
      </c>
      <c r="P4816" s="1">
        <v>43009</v>
      </c>
      <c r="Q4816" t="s">
        <v>133</v>
      </c>
      <c r="R4816" t="s">
        <v>134</v>
      </c>
      <c r="S4816" t="s">
        <v>135</v>
      </c>
      <c r="T4816" t="s">
        <v>136</v>
      </c>
      <c r="V4816">
        <v>0</v>
      </c>
      <c r="W4816" s="1">
        <v>36434</v>
      </c>
      <c r="X4816">
        <v>715</v>
      </c>
      <c r="Y4816">
        <v>719</v>
      </c>
      <c r="Z4816">
        <v>0</v>
      </c>
      <c r="AA4816">
        <v>27</v>
      </c>
      <c r="AC4816">
        <v>7</v>
      </c>
      <c r="AD4816">
        <v>0</v>
      </c>
      <c r="AE4816">
        <v>11757</v>
      </c>
      <c r="AF4816">
        <v>37.299999999999997</v>
      </c>
      <c r="AG4816">
        <v>9</v>
      </c>
      <c r="AH4816" t="s">
        <v>137</v>
      </c>
      <c r="AI4816">
        <v>26624.75</v>
      </c>
      <c r="AJ4816">
        <v>26624.75</v>
      </c>
      <c r="AK4816">
        <v>13557.58</v>
      </c>
      <c r="AL4816">
        <v>13557.58</v>
      </c>
      <c r="AM4816">
        <v>9375.25</v>
      </c>
      <c r="AN4816">
        <v>4182.33</v>
      </c>
      <c r="AO4816">
        <v>0</v>
      </c>
      <c r="AP4816">
        <v>0</v>
      </c>
      <c r="AQ4816">
        <v>0</v>
      </c>
      <c r="AR4816" s="1">
        <v>43525</v>
      </c>
      <c r="AS4816">
        <v>755.02</v>
      </c>
      <c r="AT4816" s="1">
        <v>43556</v>
      </c>
      <c r="AU4816" s="1">
        <v>43525</v>
      </c>
      <c r="AV4816">
        <v>719</v>
      </c>
      <c r="AW4816">
        <v>715</v>
      </c>
      <c r="AX4816">
        <v>0</v>
      </c>
      <c r="AZ4816">
        <v>1</v>
      </c>
      <c r="BA4816" t="s">
        <v>138</v>
      </c>
      <c r="BB4816">
        <v>260000</v>
      </c>
      <c r="BC4816">
        <v>9.67</v>
      </c>
      <c r="BD4816" t="s">
        <v>157</v>
      </c>
      <c r="BE4816">
        <v>0</v>
      </c>
      <c r="BF4816">
        <v>0</v>
      </c>
      <c r="BG4816">
        <v>11996</v>
      </c>
      <c r="BH4816">
        <v>0</v>
      </c>
      <c r="BI4816">
        <v>0</v>
      </c>
      <c r="BJ4816">
        <v>0</v>
      </c>
      <c r="BK4816">
        <v>0</v>
      </c>
      <c r="BM4816">
        <v>0</v>
      </c>
      <c r="BO4816">
        <v>0</v>
      </c>
      <c r="BP4816">
        <v>0</v>
      </c>
      <c r="BQ4816">
        <v>6015</v>
      </c>
      <c r="BR4816">
        <v>36</v>
      </c>
      <c r="BS4816">
        <v>31500</v>
      </c>
      <c r="BT4816">
        <v>0</v>
      </c>
      <c r="BU4816">
        <v>1</v>
      </c>
      <c r="BV4816">
        <v>0</v>
      </c>
      <c r="BW4816">
        <v>0</v>
      </c>
      <c r="BX4816">
        <v>1714</v>
      </c>
      <c r="BY4816">
        <v>14114</v>
      </c>
      <c r="BZ4816">
        <v>34.4</v>
      </c>
      <c r="CA4816">
        <v>0</v>
      </c>
      <c r="CB4816">
        <v>0</v>
      </c>
      <c r="CD4816">
        <v>216</v>
      </c>
      <c r="CE4816">
        <v>30</v>
      </c>
      <c r="CF4816">
        <v>30</v>
      </c>
      <c r="CG4816">
        <v>0</v>
      </c>
      <c r="CH4816">
        <v>31</v>
      </c>
      <c r="CI4816">
        <v>27</v>
      </c>
      <c r="CK4816">
        <v>27</v>
      </c>
      <c r="CL4816">
        <v>0</v>
      </c>
      <c r="CM4816">
        <v>4</v>
      </c>
      <c r="CN4816">
        <v>5</v>
      </c>
      <c r="CO4816">
        <v>5</v>
      </c>
      <c r="CP4816">
        <v>7</v>
      </c>
      <c r="CQ4816">
        <v>0</v>
      </c>
      <c r="CR4816">
        <v>6</v>
      </c>
      <c r="CS4816">
        <v>8</v>
      </c>
      <c r="CT4816">
        <v>5</v>
      </c>
      <c r="CU4816">
        <v>7</v>
      </c>
      <c r="CV4816">
        <v>0</v>
      </c>
      <c r="CW4816">
        <v>0</v>
      </c>
      <c r="CX4816">
        <v>0</v>
      </c>
      <c r="CY4816">
        <v>0</v>
      </c>
      <c r="CZ4816">
        <v>66.7</v>
      </c>
      <c r="DA4816">
        <v>0</v>
      </c>
      <c r="DB4816">
        <v>0</v>
      </c>
      <c r="DC4816">
        <v>0</v>
      </c>
      <c r="DD4816">
        <v>33163</v>
      </c>
      <c r="DE4816">
        <v>11996</v>
      </c>
      <c r="DF4816">
        <v>21500</v>
      </c>
      <c r="DG4816">
        <v>0</v>
      </c>
      <c r="DH4816" t="s">
        <v>4259</v>
      </c>
      <c r="DI4816" t="s">
        <v>540</v>
      </c>
      <c r="DJ4816" t="s">
        <v>541</v>
      </c>
      <c r="DK4816" t="s">
        <v>4260</v>
      </c>
      <c r="DL4816" t="s">
        <v>149</v>
      </c>
      <c r="DM4816" t="s">
        <v>149</v>
      </c>
      <c r="DN4816" t="s">
        <v>880</v>
      </c>
      <c r="DO4816" t="s">
        <v>1309</v>
      </c>
      <c r="DP4816" t="s">
        <v>184</v>
      </c>
      <c r="DQ4816" t="s">
        <v>145</v>
      </c>
      <c r="DR4816" t="s">
        <v>149</v>
      </c>
      <c r="DS4816" t="s">
        <v>149</v>
      </c>
      <c r="DT4816" t="s">
        <v>125</v>
      </c>
      <c r="DU4816" t="s">
        <v>163</v>
      </c>
      <c r="DX4816">
        <f>VLOOKUP(accepted_2007_to_2018Q4[[#This Row],[grade]], $DV$2:$DW$8, 2, FALSE)</f>
        <v>0.04</v>
      </c>
      <c r="DY4816" t="e" cm="1">
        <f t="array" ref="DY4816">+IF(accepted_2007_to_2018Q4[[#This Row],[grade]]= B, accepted_2007_to_2018Q4[[#This Row],[base_pd]]*1.2)</f>
        <v>#NAME?</v>
      </c>
      <c r="DZ4816">
        <f>IF(OR(accepted_2007_to_2018Q4[[#This Row],[purpose]]="small_business", accepted_2007_to_2018Q4[[#This Row],[purpose]]="medical"), 1.3, 1)</f>
        <v>1</v>
      </c>
      <c r="EA4816" s="7" t="e">
        <f>accepted_2007_to_2018Q4[[#This Row],[base_pd]]*accepted_2007_to_2018Q4[[#This Row],[stress_multiplier]]*accepted_2007_to_2018Q4[[#This Row],[grade_multiplier]]</f>
        <v>#NAME?</v>
      </c>
    </row>
    <row r="4817" spans="1:131" x14ac:dyDescent="0.35">
      <c r="A4817">
        <v>650951</v>
      </c>
      <c r="B4817" t="s">
        <v>125</v>
      </c>
      <c r="C4817">
        <v>20000</v>
      </c>
      <c r="D4817">
        <v>20000</v>
      </c>
      <c r="E4817">
        <v>19975</v>
      </c>
      <c r="F4817" t="s">
        <v>126</v>
      </c>
      <c r="G4817">
        <v>18.989999999999998</v>
      </c>
      <c r="H4817">
        <v>518.71</v>
      </c>
      <c r="I4817" t="s">
        <v>258</v>
      </c>
      <c r="J4817" t="s">
        <v>259</v>
      </c>
      <c r="K4817" t="s">
        <v>4261</v>
      </c>
      <c r="L4817" t="s">
        <v>175</v>
      </c>
      <c r="M4817" t="s">
        <v>131</v>
      </c>
      <c r="N4817">
        <v>91000</v>
      </c>
      <c r="O4817" t="s">
        <v>132</v>
      </c>
      <c r="P4817" s="1">
        <v>40544</v>
      </c>
      <c r="Q4817" t="s">
        <v>168</v>
      </c>
      <c r="R4817" t="s">
        <v>134</v>
      </c>
      <c r="S4817" t="s">
        <v>159</v>
      </c>
      <c r="T4817" t="s">
        <v>4262</v>
      </c>
      <c r="U4817">
        <v>11.71</v>
      </c>
      <c r="V4817">
        <v>0</v>
      </c>
      <c r="W4817" s="1">
        <v>33055</v>
      </c>
      <c r="X4817">
        <v>680</v>
      </c>
      <c r="Y4817">
        <v>684</v>
      </c>
      <c r="Z4817">
        <v>1</v>
      </c>
      <c r="AA4817">
        <v>34</v>
      </c>
      <c r="AC4817">
        <v>14</v>
      </c>
      <c r="AD4817">
        <v>0</v>
      </c>
      <c r="AE4817">
        <v>70011</v>
      </c>
      <c r="AF4817">
        <v>95.5</v>
      </c>
      <c r="AG4817">
        <v>30</v>
      </c>
      <c r="AH4817" t="s">
        <v>171</v>
      </c>
      <c r="AI4817">
        <v>0</v>
      </c>
      <c r="AJ4817">
        <v>0</v>
      </c>
      <c r="AK4817">
        <v>25437.949038469014</v>
      </c>
      <c r="AL4817">
        <v>25406.15</v>
      </c>
      <c r="AM4817">
        <v>20000</v>
      </c>
      <c r="AN4817">
        <v>5414.35</v>
      </c>
      <c r="AO4817">
        <v>23.600000005649001</v>
      </c>
      <c r="AP4817">
        <v>0</v>
      </c>
      <c r="AQ4817">
        <v>0</v>
      </c>
      <c r="AR4817" s="1">
        <v>41153</v>
      </c>
      <c r="AS4817">
        <v>50.85</v>
      </c>
      <c r="AT4817" s="1"/>
      <c r="AU4817" s="1">
        <v>43525</v>
      </c>
      <c r="AV4817">
        <v>594</v>
      </c>
      <c r="AW4817">
        <v>590</v>
      </c>
      <c r="AX4817">
        <v>0</v>
      </c>
      <c r="AZ4817">
        <v>1</v>
      </c>
      <c r="BA4817" t="s">
        <v>161</v>
      </c>
      <c r="BD4817" t="s">
        <v>125</v>
      </c>
      <c r="BE4817">
        <v>0</v>
      </c>
      <c r="CA4817">
        <v>0</v>
      </c>
      <c r="CB4817">
        <v>0</v>
      </c>
      <c r="DB4817">
        <v>0</v>
      </c>
      <c r="DC4817">
        <v>0</v>
      </c>
      <c r="DH4817" t="s">
        <v>125</v>
      </c>
      <c r="DI4817" t="s">
        <v>125</v>
      </c>
      <c r="DJ4817" t="s">
        <v>125</v>
      </c>
      <c r="DK4817" t="s">
        <v>125</v>
      </c>
      <c r="DL4817" t="s">
        <v>125</v>
      </c>
      <c r="DM4817" t="s">
        <v>125</v>
      </c>
      <c r="DN4817" t="s">
        <v>125</v>
      </c>
      <c r="DO4817" t="s">
        <v>125</v>
      </c>
      <c r="DP4817" t="s">
        <v>125</v>
      </c>
      <c r="DQ4817" t="s">
        <v>125</v>
      </c>
      <c r="DR4817" t="s">
        <v>125</v>
      </c>
      <c r="DS4817" t="s">
        <v>125</v>
      </c>
      <c r="DT4817" t="s">
        <v>125</v>
      </c>
      <c r="DU4817" t="s">
        <v>163</v>
      </c>
      <c r="DX4817">
        <f>VLOOKUP(accepted_2007_to_2018Q4[[#This Row],[grade]], $DV$2:$DW$8, 2, FALSE)</f>
        <v>0.2</v>
      </c>
      <c r="EA4817" s="7">
        <f>accepted_2007_to_2018Q4[[#This Row],[base_pd]]*accepted_2007_to_2018Q4[[#This Row],[stress_multiplier]]*accepted_2007_to_2018Q4[[#This Row],[grade_multiplier]]</f>
        <v>0</v>
      </c>
    </row>
    <row r="4818" spans="1:131" x14ac:dyDescent="0.35">
      <c r="A4818">
        <v>109882781</v>
      </c>
      <c r="B4818" t="s">
        <v>125</v>
      </c>
      <c r="C4818">
        <v>24000</v>
      </c>
      <c r="D4818">
        <v>24000</v>
      </c>
      <c r="E4818">
        <v>24000</v>
      </c>
      <c r="F4818" t="s">
        <v>126</v>
      </c>
      <c r="G4818">
        <v>12.62</v>
      </c>
      <c r="H4818">
        <v>541.41999999999996</v>
      </c>
      <c r="I4818" t="s">
        <v>172</v>
      </c>
      <c r="J4818" t="s">
        <v>173</v>
      </c>
      <c r="K4818" t="s">
        <v>694</v>
      </c>
      <c r="L4818" t="s">
        <v>175</v>
      </c>
      <c r="M4818" t="s">
        <v>131</v>
      </c>
      <c r="N4818">
        <v>75000</v>
      </c>
      <c r="O4818" t="s">
        <v>157</v>
      </c>
      <c r="P4818" s="1">
        <v>42887</v>
      </c>
      <c r="Q4818" t="s">
        <v>133</v>
      </c>
      <c r="R4818" t="s">
        <v>134</v>
      </c>
      <c r="S4818" t="s">
        <v>159</v>
      </c>
      <c r="T4818" t="s">
        <v>160</v>
      </c>
      <c r="U4818">
        <v>11.02</v>
      </c>
      <c r="V4818">
        <v>0</v>
      </c>
      <c r="W4818" s="1">
        <v>37377</v>
      </c>
      <c r="X4818">
        <v>720</v>
      </c>
      <c r="Y4818">
        <v>724</v>
      </c>
      <c r="Z4818">
        <v>0</v>
      </c>
      <c r="AC4818">
        <v>10</v>
      </c>
      <c r="AD4818">
        <v>0</v>
      </c>
      <c r="AE4818">
        <v>29259</v>
      </c>
      <c r="AF4818">
        <v>65.900000000000006</v>
      </c>
      <c r="AG4818">
        <v>40</v>
      </c>
      <c r="AH4818" t="s">
        <v>137</v>
      </c>
      <c r="AI4818">
        <v>17247.68</v>
      </c>
      <c r="AJ4818">
        <v>17247.68</v>
      </c>
      <c r="AK4818">
        <v>11479.19</v>
      </c>
      <c r="AL4818">
        <v>11479.19</v>
      </c>
      <c r="AM4818">
        <v>6752.32</v>
      </c>
      <c r="AN4818">
        <v>4726.87</v>
      </c>
      <c r="AO4818">
        <v>0</v>
      </c>
      <c r="AP4818">
        <v>0</v>
      </c>
      <c r="AQ4818">
        <v>0</v>
      </c>
      <c r="AR4818" s="1">
        <v>43525</v>
      </c>
      <c r="AS4818">
        <v>541.41999999999996</v>
      </c>
      <c r="AT4818" s="1">
        <v>43556</v>
      </c>
      <c r="AU4818" s="1">
        <v>43374</v>
      </c>
      <c r="AV4818">
        <v>714</v>
      </c>
      <c r="AW4818">
        <v>710</v>
      </c>
      <c r="AX4818">
        <v>0</v>
      </c>
      <c r="AZ4818">
        <v>1</v>
      </c>
      <c r="BA4818" t="s">
        <v>161</v>
      </c>
      <c r="BD4818" t="s">
        <v>125</v>
      </c>
      <c r="BE4818">
        <v>0</v>
      </c>
      <c r="BF4818">
        <v>0</v>
      </c>
      <c r="BG4818">
        <v>205135</v>
      </c>
      <c r="BH4818">
        <v>0</v>
      </c>
      <c r="BI4818">
        <v>1</v>
      </c>
      <c r="BJ4818">
        <v>0</v>
      </c>
      <c r="BK4818">
        <v>0</v>
      </c>
      <c r="BL4818">
        <v>33</v>
      </c>
      <c r="BM4818">
        <v>1825</v>
      </c>
      <c r="BN4818">
        <v>29</v>
      </c>
      <c r="BO4818">
        <v>0</v>
      </c>
      <c r="BP4818">
        <v>1</v>
      </c>
      <c r="BQ4818">
        <v>12994</v>
      </c>
      <c r="BR4818">
        <v>61</v>
      </c>
      <c r="BS4818">
        <v>44400</v>
      </c>
      <c r="BT4818">
        <v>0</v>
      </c>
      <c r="BU4818">
        <v>5</v>
      </c>
      <c r="BV4818">
        <v>0</v>
      </c>
      <c r="BW4818">
        <v>3</v>
      </c>
      <c r="BX4818">
        <v>22793</v>
      </c>
      <c r="BY4818">
        <v>6976</v>
      </c>
      <c r="BZ4818">
        <v>80.099999999999994</v>
      </c>
      <c r="CA4818">
        <v>0</v>
      </c>
      <c r="CB4818">
        <v>0</v>
      </c>
      <c r="CC4818">
        <v>173</v>
      </c>
      <c r="CD4818">
        <v>180</v>
      </c>
      <c r="CE4818">
        <v>15</v>
      </c>
      <c r="CF4818">
        <v>15</v>
      </c>
      <c r="CG4818">
        <v>4</v>
      </c>
      <c r="CH4818">
        <v>15</v>
      </c>
      <c r="CJ4818">
        <v>22</v>
      </c>
      <c r="CL4818">
        <v>0</v>
      </c>
      <c r="CM4818">
        <v>4</v>
      </c>
      <c r="CN4818">
        <v>7</v>
      </c>
      <c r="CO4818">
        <v>5</v>
      </c>
      <c r="CP4818">
        <v>9</v>
      </c>
      <c r="CQ4818">
        <v>17</v>
      </c>
      <c r="CR4818">
        <v>8</v>
      </c>
      <c r="CS4818">
        <v>19</v>
      </c>
      <c r="CT4818">
        <v>7</v>
      </c>
      <c r="CU4818">
        <v>10</v>
      </c>
      <c r="CV4818">
        <v>0</v>
      </c>
      <c r="CW4818">
        <v>0</v>
      </c>
      <c r="CX4818">
        <v>0</v>
      </c>
      <c r="CY4818">
        <v>0</v>
      </c>
      <c r="CZ4818">
        <v>100</v>
      </c>
      <c r="DA4818">
        <v>75</v>
      </c>
      <c r="DB4818">
        <v>0</v>
      </c>
      <c r="DC4818">
        <v>0</v>
      </c>
      <c r="DD4818">
        <v>231172</v>
      </c>
      <c r="DE4818">
        <v>31084</v>
      </c>
      <c r="DF4818">
        <v>35100</v>
      </c>
      <c r="DG4818">
        <v>6272</v>
      </c>
      <c r="DH4818" t="s">
        <v>125</v>
      </c>
      <c r="DI4818" t="s">
        <v>125</v>
      </c>
      <c r="DJ4818" t="s">
        <v>125</v>
      </c>
      <c r="DK4818" t="s">
        <v>125</v>
      </c>
      <c r="DL4818" t="s">
        <v>125</v>
      </c>
      <c r="DM4818" t="s">
        <v>125</v>
      </c>
      <c r="DN4818" t="s">
        <v>125</v>
      </c>
      <c r="DO4818" t="s">
        <v>125</v>
      </c>
      <c r="DP4818" t="s">
        <v>125</v>
      </c>
      <c r="DQ4818" t="s">
        <v>125</v>
      </c>
      <c r="DR4818" t="s">
        <v>125</v>
      </c>
      <c r="DS4818" t="s">
        <v>125</v>
      </c>
      <c r="DT4818" t="s">
        <v>125</v>
      </c>
      <c r="DU4818" t="s">
        <v>163</v>
      </c>
      <c r="DX4818">
        <f>VLOOKUP(accepted_2007_to_2018Q4[[#This Row],[grade]], $DV$2:$DW$8, 2, FALSE)</f>
        <v>0.06</v>
      </c>
      <c r="EA4818" s="7">
        <f>accepted_2007_to_2018Q4[[#This Row],[base_pd]]*accepted_2007_to_2018Q4[[#This Row],[stress_multiplier]]*accepted_2007_to_2018Q4[[#This Row],[grade_multiplier]]</f>
        <v>0</v>
      </c>
    </row>
    <row r="4819" spans="1:131" x14ac:dyDescent="0.35">
      <c r="A4819">
        <v>71462822</v>
      </c>
      <c r="B4819" t="s">
        <v>125</v>
      </c>
      <c r="C4819">
        <v>1600</v>
      </c>
      <c r="D4819">
        <v>1600</v>
      </c>
      <c r="E4819">
        <v>1600</v>
      </c>
      <c r="F4819" t="s">
        <v>151</v>
      </c>
      <c r="G4819">
        <v>9.16</v>
      </c>
      <c r="H4819">
        <v>51</v>
      </c>
      <c r="I4819" t="s">
        <v>164</v>
      </c>
      <c r="J4819" t="s">
        <v>204</v>
      </c>
      <c r="K4819" t="s">
        <v>4077</v>
      </c>
      <c r="L4819" t="s">
        <v>215</v>
      </c>
      <c r="M4819" t="s">
        <v>131</v>
      </c>
      <c r="N4819">
        <v>100000</v>
      </c>
      <c r="O4819" t="s">
        <v>179</v>
      </c>
      <c r="P4819" s="1">
        <v>42401</v>
      </c>
      <c r="Q4819" t="s">
        <v>168</v>
      </c>
      <c r="R4819" t="s">
        <v>134</v>
      </c>
      <c r="S4819" t="s">
        <v>159</v>
      </c>
      <c r="T4819" t="s">
        <v>160</v>
      </c>
      <c r="U4819">
        <v>24.88</v>
      </c>
      <c r="V4819">
        <v>1</v>
      </c>
      <c r="W4819" s="1">
        <v>35916</v>
      </c>
      <c r="X4819">
        <v>665</v>
      </c>
      <c r="Y4819">
        <v>669</v>
      </c>
      <c r="Z4819">
        <v>1</v>
      </c>
      <c r="AA4819">
        <v>8</v>
      </c>
      <c r="AC4819">
        <v>16</v>
      </c>
      <c r="AD4819">
        <v>0</v>
      </c>
      <c r="AE4819">
        <v>5499</v>
      </c>
      <c r="AF4819">
        <v>50.9</v>
      </c>
      <c r="AG4819">
        <v>49</v>
      </c>
      <c r="AH4819" t="s">
        <v>137</v>
      </c>
      <c r="AI4819">
        <v>0</v>
      </c>
      <c r="AJ4819">
        <v>0</v>
      </c>
      <c r="AK4819">
        <v>1835.2947282917999</v>
      </c>
      <c r="AL4819">
        <v>1835.29</v>
      </c>
      <c r="AM4819">
        <v>1600</v>
      </c>
      <c r="AN4819">
        <v>235.29</v>
      </c>
      <c r="AO4819">
        <v>0</v>
      </c>
      <c r="AP4819">
        <v>0</v>
      </c>
      <c r="AQ4819">
        <v>0</v>
      </c>
      <c r="AR4819" s="1">
        <v>43525</v>
      </c>
      <c r="AS4819">
        <v>0.1</v>
      </c>
      <c r="AT4819" s="1"/>
      <c r="AU4819" s="1">
        <v>43525</v>
      </c>
      <c r="AV4819">
        <v>639</v>
      </c>
      <c r="AW4819">
        <v>635</v>
      </c>
      <c r="AX4819">
        <v>0</v>
      </c>
      <c r="AZ4819">
        <v>1</v>
      </c>
      <c r="BA4819" t="s">
        <v>161</v>
      </c>
      <c r="BD4819" t="s">
        <v>125</v>
      </c>
      <c r="BE4819">
        <v>0</v>
      </c>
      <c r="BF4819">
        <v>2696</v>
      </c>
      <c r="BG4819">
        <v>224659</v>
      </c>
      <c r="BH4819">
        <v>2</v>
      </c>
      <c r="BI4819">
        <v>8</v>
      </c>
      <c r="BJ4819">
        <v>1</v>
      </c>
      <c r="BK4819">
        <v>7</v>
      </c>
      <c r="BL4819">
        <v>2</v>
      </c>
      <c r="BM4819">
        <v>45029</v>
      </c>
      <c r="BN4819">
        <v>61</v>
      </c>
      <c r="BO4819">
        <v>0</v>
      </c>
      <c r="BP4819">
        <v>2</v>
      </c>
      <c r="BQ4819">
        <v>2016</v>
      </c>
      <c r="BR4819">
        <v>59</v>
      </c>
      <c r="BS4819">
        <v>10800</v>
      </c>
      <c r="BT4819">
        <v>2</v>
      </c>
      <c r="BU4819">
        <v>10</v>
      </c>
      <c r="BV4819">
        <v>4</v>
      </c>
      <c r="BW4819">
        <v>10</v>
      </c>
      <c r="BX4819">
        <v>14041</v>
      </c>
      <c r="BY4819">
        <v>1343</v>
      </c>
      <c r="BZ4819">
        <v>61.6</v>
      </c>
      <c r="CA4819">
        <v>0</v>
      </c>
      <c r="CB4819">
        <v>0</v>
      </c>
      <c r="CC4819">
        <v>136</v>
      </c>
      <c r="CD4819">
        <v>124</v>
      </c>
      <c r="CE4819">
        <v>21</v>
      </c>
      <c r="CF4819">
        <v>2</v>
      </c>
      <c r="CG4819">
        <v>2</v>
      </c>
      <c r="CH4819">
        <v>21</v>
      </c>
      <c r="CJ4819">
        <v>2</v>
      </c>
      <c r="CK4819">
        <v>8</v>
      </c>
      <c r="CL4819">
        <v>0</v>
      </c>
      <c r="CM4819">
        <v>2</v>
      </c>
      <c r="CN4819">
        <v>5</v>
      </c>
      <c r="CO4819">
        <v>2</v>
      </c>
      <c r="CP4819">
        <v>8</v>
      </c>
      <c r="CQ4819">
        <v>25</v>
      </c>
      <c r="CR4819">
        <v>6</v>
      </c>
      <c r="CS4819">
        <v>21</v>
      </c>
      <c r="CT4819">
        <v>5</v>
      </c>
      <c r="CU4819">
        <v>16</v>
      </c>
      <c r="CV4819">
        <v>0</v>
      </c>
      <c r="CW4819">
        <v>0</v>
      </c>
      <c r="CX4819">
        <v>0</v>
      </c>
      <c r="CY4819">
        <v>2</v>
      </c>
      <c r="CZ4819">
        <v>98</v>
      </c>
      <c r="DA4819">
        <v>0</v>
      </c>
      <c r="DB4819">
        <v>0</v>
      </c>
      <c r="DC4819">
        <v>0</v>
      </c>
      <c r="DD4819">
        <v>261093</v>
      </c>
      <c r="DE4819">
        <v>52045</v>
      </c>
      <c r="DF4819">
        <v>3500</v>
      </c>
      <c r="DG4819">
        <v>74477</v>
      </c>
      <c r="DH4819" t="s">
        <v>125</v>
      </c>
      <c r="DI4819" t="s">
        <v>125</v>
      </c>
      <c r="DJ4819" t="s">
        <v>125</v>
      </c>
      <c r="DK4819" t="s">
        <v>125</v>
      </c>
      <c r="DL4819" t="s">
        <v>125</v>
      </c>
      <c r="DM4819" t="s">
        <v>125</v>
      </c>
      <c r="DN4819" t="s">
        <v>125</v>
      </c>
      <c r="DO4819" t="s">
        <v>125</v>
      </c>
      <c r="DP4819" t="s">
        <v>125</v>
      </c>
      <c r="DQ4819" t="s">
        <v>125</v>
      </c>
      <c r="DR4819" t="s">
        <v>125</v>
      </c>
      <c r="DS4819" t="s">
        <v>125</v>
      </c>
      <c r="DT4819" t="s">
        <v>125</v>
      </c>
      <c r="DU4819" t="s">
        <v>163</v>
      </c>
      <c r="DX4819">
        <f>VLOOKUP(accepted_2007_to_2018Q4[[#This Row],[grade]], $DV$2:$DW$8, 2, FALSE)</f>
        <v>0.04</v>
      </c>
      <c r="EA4819" s="7">
        <f>accepted_2007_to_2018Q4[[#This Row],[base_pd]]*accepted_2007_to_2018Q4[[#This Row],[stress_multiplier]]*accepted_2007_to_2018Q4[[#This Row],[grade_multiplier]]</f>
        <v>0</v>
      </c>
    </row>
    <row r="4820" spans="1:131" x14ac:dyDescent="0.35">
      <c r="A4820">
        <v>126417736</v>
      </c>
      <c r="B4820" t="s">
        <v>125</v>
      </c>
      <c r="C4820">
        <v>10000</v>
      </c>
      <c r="D4820">
        <v>10000</v>
      </c>
      <c r="E4820">
        <v>10000</v>
      </c>
      <c r="F4820" t="s">
        <v>126</v>
      </c>
      <c r="G4820">
        <v>15.05</v>
      </c>
      <c r="H4820">
        <v>238.17</v>
      </c>
      <c r="I4820" t="s">
        <v>172</v>
      </c>
      <c r="J4820" t="s">
        <v>243</v>
      </c>
      <c r="K4820" t="s">
        <v>125</v>
      </c>
      <c r="L4820" t="s">
        <v>125</v>
      </c>
      <c r="M4820" t="s">
        <v>131</v>
      </c>
      <c r="N4820">
        <v>73000</v>
      </c>
      <c r="O4820" t="s">
        <v>157</v>
      </c>
      <c r="P4820" s="1">
        <v>43101</v>
      </c>
      <c r="Q4820" t="s">
        <v>261</v>
      </c>
      <c r="R4820" t="s">
        <v>134</v>
      </c>
      <c r="S4820" t="s">
        <v>169</v>
      </c>
      <c r="T4820" t="s">
        <v>193</v>
      </c>
      <c r="U4820">
        <v>32.520000000000003</v>
      </c>
      <c r="V4820">
        <v>0</v>
      </c>
      <c r="W4820" s="1">
        <v>37377</v>
      </c>
      <c r="X4820">
        <v>690</v>
      </c>
      <c r="Y4820">
        <v>694</v>
      </c>
      <c r="Z4820">
        <v>0</v>
      </c>
      <c r="AA4820">
        <v>75</v>
      </c>
      <c r="AC4820">
        <v>14</v>
      </c>
      <c r="AD4820">
        <v>0</v>
      </c>
      <c r="AE4820">
        <v>21222</v>
      </c>
      <c r="AF4820">
        <v>58.1</v>
      </c>
      <c r="AG4820">
        <v>24</v>
      </c>
      <c r="AH4820" t="s">
        <v>137</v>
      </c>
      <c r="AI4820">
        <v>8806.66</v>
      </c>
      <c r="AJ4820">
        <v>8806.66</v>
      </c>
      <c r="AK4820">
        <v>2373.34</v>
      </c>
      <c r="AL4820">
        <v>2373.34</v>
      </c>
      <c r="AM4820">
        <v>1193.3399999999999</v>
      </c>
      <c r="AN4820">
        <v>1180</v>
      </c>
      <c r="AO4820">
        <v>0</v>
      </c>
      <c r="AP4820">
        <v>0</v>
      </c>
      <c r="AQ4820">
        <v>0</v>
      </c>
      <c r="AR4820" s="1">
        <v>43405</v>
      </c>
      <c r="AS4820">
        <v>238.17</v>
      </c>
      <c r="AT4820" s="1">
        <v>43556</v>
      </c>
      <c r="AU4820" s="1">
        <v>43525</v>
      </c>
      <c r="AV4820">
        <v>499</v>
      </c>
      <c r="AW4820">
        <v>0</v>
      </c>
      <c r="AX4820">
        <v>0</v>
      </c>
      <c r="AZ4820">
        <v>1</v>
      </c>
      <c r="BA4820" t="s">
        <v>161</v>
      </c>
      <c r="BD4820" t="s">
        <v>125</v>
      </c>
      <c r="BE4820">
        <v>0</v>
      </c>
      <c r="BF4820">
        <v>0</v>
      </c>
      <c r="BG4820">
        <v>258598</v>
      </c>
      <c r="BH4820">
        <v>0</v>
      </c>
      <c r="BI4820">
        <v>3</v>
      </c>
      <c r="BJ4820">
        <v>0</v>
      </c>
      <c r="BK4820">
        <v>2</v>
      </c>
      <c r="BL4820">
        <v>18</v>
      </c>
      <c r="BM4820">
        <v>107744</v>
      </c>
      <c r="BN4820">
        <v>27</v>
      </c>
      <c r="BO4820">
        <v>2</v>
      </c>
      <c r="BP4820">
        <v>2</v>
      </c>
      <c r="BQ4820">
        <v>5655</v>
      </c>
      <c r="BR4820">
        <v>53</v>
      </c>
      <c r="BS4820">
        <v>36500</v>
      </c>
      <c r="BT4820">
        <v>3</v>
      </c>
      <c r="BU4820">
        <v>0</v>
      </c>
      <c r="BV4820">
        <v>4</v>
      </c>
      <c r="BW4820">
        <v>4</v>
      </c>
      <c r="BX4820">
        <v>18471</v>
      </c>
      <c r="BY4820">
        <v>11237</v>
      </c>
      <c r="BZ4820">
        <v>59.6</v>
      </c>
      <c r="CA4820">
        <v>0</v>
      </c>
      <c r="CB4820">
        <v>0</v>
      </c>
      <c r="CC4820">
        <v>140</v>
      </c>
      <c r="CD4820">
        <v>187</v>
      </c>
      <c r="CE4820">
        <v>11</v>
      </c>
      <c r="CF4820">
        <v>11</v>
      </c>
      <c r="CG4820">
        <v>2</v>
      </c>
      <c r="CH4820">
        <v>39</v>
      </c>
      <c r="CJ4820">
        <v>0</v>
      </c>
      <c r="CL4820">
        <v>0</v>
      </c>
      <c r="CM4820">
        <v>6</v>
      </c>
      <c r="CN4820">
        <v>8</v>
      </c>
      <c r="CO4820">
        <v>7</v>
      </c>
      <c r="CP4820">
        <v>9</v>
      </c>
      <c r="CQ4820">
        <v>6</v>
      </c>
      <c r="CR4820">
        <v>10</v>
      </c>
      <c r="CS4820">
        <v>16</v>
      </c>
      <c r="CT4820">
        <v>8</v>
      </c>
      <c r="CU4820">
        <v>14</v>
      </c>
      <c r="CV4820">
        <v>0</v>
      </c>
      <c r="CW4820">
        <v>0</v>
      </c>
      <c r="CX4820">
        <v>0</v>
      </c>
      <c r="CY4820">
        <v>2</v>
      </c>
      <c r="CZ4820">
        <v>95.8</v>
      </c>
      <c r="DA4820">
        <v>57.1</v>
      </c>
      <c r="DB4820">
        <v>0</v>
      </c>
      <c r="DC4820">
        <v>0</v>
      </c>
      <c r="DD4820">
        <v>310858</v>
      </c>
      <c r="DE4820">
        <v>128966</v>
      </c>
      <c r="DF4820">
        <v>27800</v>
      </c>
      <c r="DG4820">
        <v>131194</v>
      </c>
      <c r="DH4820" t="s">
        <v>125</v>
      </c>
      <c r="DI4820" t="s">
        <v>125</v>
      </c>
      <c r="DJ4820" t="s">
        <v>125</v>
      </c>
      <c r="DK4820" t="s">
        <v>125</v>
      </c>
      <c r="DL4820" t="s">
        <v>125</v>
      </c>
      <c r="DM4820" t="s">
        <v>125</v>
      </c>
      <c r="DN4820" t="s">
        <v>125</v>
      </c>
      <c r="DO4820" t="s">
        <v>125</v>
      </c>
      <c r="DP4820" t="s">
        <v>125</v>
      </c>
      <c r="DQ4820" t="s">
        <v>125</v>
      </c>
      <c r="DR4820" t="s">
        <v>125</v>
      </c>
      <c r="DS4820" t="s">
        <v>125</v>
      </c>
      <c r="DT4820" t="s">
        <v>125</v>
      </c>
      <c r="DU4820" t="s">
        <v>163</v>
      </c>
      <c r="DX4820">
        <f>VLOOKUP(accepted_2007_to_2018Q4[[#This Row],[grade]], $DV$2:$DW$8, 2, FALSE)</f>
        <v>0.06</v>
      </c>
      <c r="EA4820" s="7">
        <f>accepted_2007_to_2018Q4[[#This Row],[base_pd]]*accepted_2007_to_2018Q4[[#This Row],[stress_multiplier]]*accepted_2007_to_2018Q4[[#This Row],[grade_multiplier]]</f>
        <v>0</v>
      </c>
    </row>
    <row r="4821" spans="1:131" x14ac:dyDescent="0.35">
      <c r="A4821">
        <v>78954249</v>
      </c>
      <c r="B4821" t="s">
        <v>125</v>
      </c>
      <c r="C4821">
        <v>20000</v>
      </c>
      <c r="D4821">
        <v>20000</v>
      </c>
      <c r="E4821">
        <v>20000</v>
      </c>
      <c r="F4821" t="s">
        <v>151</v>
      </c>
      <c r="G4821">
        <v>7.89</v>
      </c>
      <c r="H4821">
        <v>625.72</v>
      </c>
      <c r="I4821" t="s">
        <v>127</v>
      </c>
      <c r="J4821" t="s">
        <v>218</v>
      </c>
      <c r="K4821" t="s">
        <v>4263</v>
      </c>
      <c r="L4821" t="s">
        <v>292</v>
      </c>
      <c r="M4821" t="s">
        <v>131</v>
      </c>
      <c r="N4821">
        <v>109000</v>
      </c>
      <c r="O4821" t="s">
        <v>132</v>
      </c>
      <c r="P4821" s="1">
        <v>42522</v>
      </c>
      <c r="Q4821" t="s">
        <v>168</v>
      </c>
      <c r="R4821" t="s">
        <v>134</v>
      </c>
      <c r="S4821" t="s">
        <v>159</v>
      </c>
      <c r="T4821" t="s">
        <v>160</v>
      </c>
      <c r="U4821">
        <v>12.8</v>
      </c>
      <c r="V4821">
        <v>0</v>
      </c>
      <c r="W4821" s="1">
        <v>36647</v>
      </c>
      <c r="X4821">
        <v>705</v>
      </c>
      <c r="Y4821">
        <v>709</v>
      </c>
      <c r="Z4821">
        <v>2</v>
      </c>
      <c r="AB4821">
        <v>69</v>
      </c>
      <c r="AC4821">
        <v>14</v>
      </c>
      <c r="AD4821">
        <v>1</v>
      </c>
      <c r="AE4821">
        <v>9849</v>
      </c>
      <c r="AF4821">
        <v>23</v>
      </c>
      <c r="AG4821">
        <v>32</v>
      </c>
      <c r="AH4821" t="s">
        <v>171</v>
      </c>
      <c r="AI4821">
        <v>0</v>
      </c>
      <c r="AJ4821">
        <v>0</v>
      </c>
      <c r="AK4821">
        <v>21499.423247353101</v>
      </c>
      <c r="AL4821">
        <v>21499.42</v>
      </c>
      <c r="AM4821">
        <v>20000</v>
      </c>
      <c r="AN4821">
        <v>1499.42</v>
      </c>
      <c r="AO4821">
        <v>0</v>
      </c>
      <c r="AP4821">
        <v>0</v>
      </c>
      <c r="AQ4821">
        <v>0</v>
      </c>
      <c r="AR4821" s="1">
        <v>42917</v>
      </c>
      <c r="AS4821">
        <v>13999.55</v>
      </c>
      <c r="AT4821" s="1"/>
      <c r="AU4821" s="1">
        <v>42917</v>
      </c>
      <c r="AV4821">
        <v>749</v>
      </c>
      <c r="AW4821">
        <v>745</v>
      </c>
      <c r="AX4821">
        <v>0</v>
      </c>
      <c r="AZ4821">
        <v>1</v>
      </c>
      <c r="BA4821" t="s">
        <v>161</v>
      </c>
      <c r="BD4821" t="s">
        <v>125</v>
      </c>
      <c r="BE4821">
        <v>0</v>
      </c>
      <c r="BF4821">
        <v>0</v>
      </c>
      <c r="BG4821">
        <v>167133</v>
      </c>
      <c r="BH4821">
        <v>2</v>
      </c>
      <c r="BI4821">
        <v>7</v>
      </c>
      <c r="BJ4821">
        <v>1</v>
      </c>
      <c r="BK4821">
        <v>2</v>
      </c>
      <c r="BL4821">
        <v>7</v>
      </c>
      <c r="BM4821">
        <v>42431</v>
      </c>
      <c r="BN4821">
        <v>73</v>
      </c>
      <c r="BO4821">
        <v>3</v>
      </c>
      <c r="BP4821">
        <v>4</v>
      </c>
      <c r="BQ4821">
        <v>6112</v>
      </c>
      <c r="BR4821">
        <v>23</v>
      </c>
      <c r="BS4821">
        <v>42100</v>
      </c>
      <c r="BT4821">
        <v>0</v>
      </c>
      <c r="BU4821">
        <v>0</v>
      </c>
      <c r="BV4821">
        <v>5</v>
      </c>
      <c r="BW4821">
        <v>7</v>
      </c>
      <c r="BX4821">
        <v>11938</v>
      </c>
      <c r="BY4821">
        <v>9867</v>
      </c>
      <c r="BZ4821">
        <v>31</v>
      </c>
      <c r="CA4821">
        <v>0</v>
      </c>
      <c r="CB4821">
        <v>0</v>
      </c>
      <c r="CC4821">
        <v>125</v>
      </c>
      <c r="CD4821">
        <v>192</v>
      </c>
      <c r="CE4821">
        <v>4</v>
      </c>
      <c r="CF4821">
        <v>4</v>
      </c>
      <c r="CG4821">
        <v>2</v>
      </c>
      <c r="CH4821">
        <v>4</v>
      </c>
      <c r="CJ4821">
        <v>3</v>
      </c>
      <c r="CL4821">
        <v>0</v>
      </c>
      <c r="CM4821">
        <v>3</v>
      </c>
      <c r="CN4821">
        <v>6</v>
      </c>
      <c r="CO4821">
        <v>9</v>
      </c>
      <c r="CP4821">
        <v>9</v>
      </c>
      <c r="CQ4821">
        <v>14</v>
      </c>
      <c r="CR4821">
        <v>6</v>
      </c>
      <c r="CS4821">
        <v>16</v>
      </c>
      <c r="CT4821">
        <v>4</v>
      </c>
      <c r="CU4821">
        <v>14</v>
      </c>
      <c r="CW4821">
        <v>0</v>
      </c>
      <c r="CX4821">
        <v>0</v>
      </c>
      <c r="CY4821">
        <v>4</v>
      </c>
      <c r="CZ4821">
        <v>100</v>
      </c>
      <c r="DA4821">
        <v>33.299999999999997</v>
      </c>
      <c r="DB4821">
        <v>0</v>
      </c>
      <c r="DC4821">
        <v>1</v>
      </c>
      <c r="DD4821">
        <v>224914</v>
      </c>
      <c r="DE4821">
        <v>52280</v>
      </c>
      <c r="DF4821">
        <v>29600</v>
      </c>
      <c r="DG4821">
        <v>58489</v>
      </c>
      <c r="DH4821" t="s">
        <v>125</v>
      </c>
      <c r="DI4821" t="s">
        <v>125</v>
      </c>
      <c r="DJ4821" t="s">
        <v>125</v>
      </c>
      <c r="DK4821" t="s">
        <v>125</v>
      </c>
      <c r="DL4821" t="s">
        <v>125</v>
      </c>
      <c r="DM4821" t="s">
        <v>125</v>
      </c>
      <c r="DN4821" t="s">
        <v>125</v>
      </c>
      <c r="DO4821" t="s">
        <v>125</v>
      </c>
      <c r="DP4821" t="s">
        <v>125</v>
      </c>
      <c r="DQ4821" t="s">
        <v>125</v>
      </c>
      <c r="DR4821" t="s">
        <v>125</v>
      </c>
      <c r="DS4821" t="s">
        <v>125</v>
      </c>
      <c r="DT4821" t="s">
        <v>125</v>
      </c>
      <c r="DU4821" t="s">
        <v>163</v>
      </c>
      <c r="DX4821">
        <f>VLOOKUP(accepted_2007_to_2018Q4[[#This Row],[grade]], $DV$2:$DW$8, 2, FALSE)</f>
        <v>0.02</v>
      </c>
      <c r="EA4821" s="7">
        <f>accepted_2007_to_2018Q4[[#This Row],[base_pd]]*accepted_2007_to_2018Q4[[#This Row],[stress_multiplier]]*accepted_2007_to_2018Q4[[#This Row],[grade_multiplier]]</f>
        <v>0</v>
      </c>
    </row>
    <row r="4822" spans="1:131" x14ac:dyDescent="0.35">
      <c r="A4822">
        <v>38577191</v>
      </c>
      <c r="B4822" t="s">
        <v>125</v>
      </c>
      <c r="C4822">
        <v>4500</v>
      </c>
      <c r="D4822">
        <v>4500</v>
      </c>
      <c r="E4822">
        <v>4500</v>
      </c>
      <c r="F4822" t="s">
        <v>151</v>
      </c>
      <c r="G4822">
        <v>12.99</v>
      </c>
      <c r="H4822">
        <v>151.61000000000001</v>
      </c>
      <c r="I4822" t="s">
        <v>172</v>
      </c>
      <c r="J4822" t="s">
        <v>199</v>
      </c>
      <c r="K4822" t="s">
        <v>678</v>
      </c>
      <c r="L4822" t="s">
        <v>175</v>
      </c>
      <c r="M4822" t="s">
        <v>156</v>
      </c>
      <c r="N4822">
        <v>65000</v>
      </c>
      <c r="O4822" t="s">
        <v>157</v>
      </c>
      <c r="P4822" s="1">
        <v>42005</v>
      </c>
      <c r="Q4822" t="s">
        <v>158</v>
      </c>
      <c r="R4822" t="s">
        <v>134</v>
      </c>
      <c r="S4822" t="s">
        <v>135</v>
      </c>
      <c r="T4822" t="s">
        <v>136</v>
      </c>
      <c r="U4822">
        <v>6.65</v>
      </c>
      <c r="V4822">
        <v>0</v>
      </c>
      <c r="W4822" s="1">
        <v>35582</v>
      </c>
      <c r="X4822">
        <v>665</v>
      </c>
      <c r="Y4822">
        <v>669</v>
      </c>
      <c r="Z4822">
        <v>1</v>
      </c>
      <c r="AA4822">
        <v>72</v>
      </c>
      <c r="AB4822">
        <v>49</v>
      </c>
      <c r="AC4822">
        <v>16</v>
      </c>
      <c r="AD4822">
        <v>1</v>
      </c>
      <c r="AE4822">
        <v>2832</v>
      </c>
      <c r="AF4822">
        <v>20</v>
      </c>
      <c r="AG4822">
        <v>27</v>
      </c>
      <c r="AH4822" t="s">
        <v>171</v>
      </c>
      <c r="AI4822">
        <v>0</v>
      </c>
      <c r="AJ4822">
        <v>0</v>
      </c>
      <c r="AK4822">
        <v>2994.22</v>
      </c>
      <c r="AL4822">
        <v>2994.22</v>
      </c>
      <c r="AM4822">
        <v>2032.82</v>
      </c>
      <c r="AN4822">
        <v>705.06</v>
      </c>
      <c r="AO4822">
        <v>0</v>
      </c>
      <c r="AP4822">
        <v>256.33999999999997</v>
      </c>
      <c r="AQ4822">
        <v>46.141199999999998</v>
      </c>
      <c r="AR4822" s="1">
        <v>42552</v>
      </c>
      <c r="AS4822">
        <v>163.76</v>
      </c>
      <c r="AT4822" s="1"/>
      <c r="AU4822" s="1">
        <v>42767</v>
      </c>
      <c r="AV4822">
        <v>529</v>
      </c>
      <c r="AW4822">
        <v>525</v>
      </c>
      <c r="AX4822">
        <v>0</v>
      </c>
      <c r="AY4822">
        <v>45</v>
      </c>
      <c r="AZ4822">
        <v>1</v>
      </c>
      <c r="BA4822" t="s">
        <v>161</v>
      </c>
      <c r="BD4822" t="s">
        <v>125</v>
      </c>
      <c r="BE4822">
        <v>0</v>
      </c>
      <c r="BF4822">
        <v>0</v>
      </c>
      <c r="BG4822">
        <v>2832</v>
      </c>
      <c r="BS4822">
        <v>14350</v>
      </c>
      <c r="BW4822">
        <v>12</v>
      </c>
      <c r="BX4822">
        <v>202</v>
      </c>
      <c r="BY4822">
        <v>1132</v>
      </c>
      <c r="BZ4822">
        <v>22</v>
      </c>
      <c r="CA4822">
        <v>0</v>
      </c>
      <c r="CB4822">
        <v>0</v>
      </c>
      <c r="CC4822">
        <v>210</v>
      </c>
      <c r="CD4822">
        <v>144</v>
      </c>
      <c r="CE4822">
        <v>4</v>
      </c>
      <c r="CF4822">
        <v>4</v>
      </c>
      <c r="CG4822">
        <v>0</v>
      </c>
      <c r="CH4822">
        <v>4</v>
      </c>
      <c r="CI4822">
        <v>65</v>
      </c>
      <c r="CJ4822">
        <v>2</v>
      </c>
      <c r="CK4822">
        <v>65</v>
      </c>
      <c r="CL4822">
        <v>0</v>
      </c>
      <c r="CM4822">
        <v>11</v>
      </c>
      <c r="CN4822">
        <v>14</v>
      </c>
      <c r="CO4822">
        <v>13</v>
      </c>
      <c r="CP4822">
        <v>17</v>
      </c>
      <c r="CQ4822">
        <v>3</v>
      </c>
      <c r="CR4822">
        <v>14</v>
      </c>
      <c r="CS4822">
        <v>23</v>
      </c>
      <c r="CT4822">
        <v>8</v>
      </c>
      <c r="CU4822">
        <v>14</v>
      </c>
      <c r="CW4822">
        <v>0</v>
      </c>
      <c r="CX4822">
        <v>0</v>
      </c>
      <c r="CY4822">
        <v>5</v>
      </c>
      <c r="CZ4822">
        <v>74</v>
      </c>
      <c r="DA4822">
        <v>0</v>
      </c>
      <c r="DB4822">
        <v>1</v>
      </c>
      <c r="DC4822">
        <v>0</v>
      </c>
      <c r="DD4822">
        <v>14350</v>
      </c>
      <c r="DE4822">
        <v>2832</v>
      </c>
      <c r="DF4822">
        <v>12450</v>
      </c>
      <c r="DG4822">
        <v>0</v>
      </c>
      <c r="DH4822" t="s">
        <v>125</v>
      </c>
      <c r="DI4822" t="s">
        <v>125</v>
      </c>
      <c r="DJ4822" t="s">
        <v>125</v>
      </c>
      <c r="DK4822" t="s">
        <v>125</v>
      </c>
      <c r="DL4822" t="s">
        <v>125</v>
      </c>
      <c r="DM4822" t="s">
        <v>125</v>
      </c>
      <c r="DN4822" t="s">
        <v>125</v>
      </c>
      <c r="DO4822" t="s">
        <v>125</v>
      </c>
      <c r="DP4822" t="s">
        <v>125</v>
      </c>
      <c r="DQ4822" t="s">
        <v>125</v>
      </c>
      <c r="DR4822" t="s">
        <v>125</v>
      </c>
      <c r="DS4822" t="s">
        <v>125</v>
      </c>
      <c r="DT4822" t="s">
        <v>125</v>
      </c>
      <c r="DU4822" t="s">
        <v>163</v>
      </c>
      <c r="DX4822">
        <f>VLOOKUP(accepted_2007_to_2018Q4[[#This Row],[grade]], $DV$2:$DW$8, 2, FALSE)</f>
        <v>0.06</v>
      </c>
      <c r="EA4822" s="7">
        <f>accepted_2007_to_2018Q4[[#This Row],[base_pd]]*accepted_2007_to_2018Q4[[#This Row],[stress_multiplier]]*accepted_2007_to_2018Q4[[#This Row],[grade_multiplier]]</f>
        <v>0</v>
      </c>
    </row>
    <row r="4823" spans="1:131" x14ac:dyDescent="0.35">
      <c r="A4823">
        <v>142474557</v>
      </c>
      <c r="B4823" t="s">
        <v>125</v>
      </c>
      <c r="C4823">
        <v>18000</v>
      </c>
      <c r="D4823">
        <v>18000</v>
      </c>
      <c r="E4823">
        <v>18000</v>
      </c>
      <c r="F4823" t="s">
        <v>151</v>
      </c>
      <c r="G4823">
        <v>17.97</v>
      </c>
      <c r="H4823">
        <v>650.48</v>
      </c>
      <c r="I4823" t="s">
        <v>188</v>
      </c>
      <c r="J4823" t="s">
        <v>189</v>
      </c>
      <c r="K4823" t="s">
        <v>4264</v>
      </c>
      <c r="L4823" t="s">
        <v>215</v>
      </c>
      <c r="M4823" t="s">
        <v>156</v>
      </c>
      <c r="N4823">
        <v>38000</v>
      </c>
      <c r="O4823" t="s">
        <v>132</v>
      </c>
      <c r="P4823" s="1">
        <v>43405</v>
      </c>
      <c r="Q4823" t="s">
        <v>133</v>
      </c>
      <c r="R4823" t="s">
        <v>134</v>
      </c>
      <c r="S4823" t="s">
        <v>159</v>
      </c>
      <c r="T4823" t="s">
        <v>160</v>
      </c>
      <c r="U4823">
        <v>17.72</v>
      </c>
      <c r="V4823">
        <v>0</v>
      </c>
      <c r="W4823" s="1">
        <v>40756</v>
      </c>
      <c r="X4823">
        <v>690</v>
      </c>
      <c r="Y4823">
        <v>694</v>
      </c>
      <c r="Z4823">
        <v>0</v>
      </c>
      <c r="AA4823">
        <v>24</v>
      </c>
      <c r="AC4823">
        <v>17</v>
      </c>
      <c r="AD4823">
        <v>0</v>
      </c>
      <c r="AE4823">
        <v>13201</v>
      </c>
      <c r="AF4823">
        <v>43.7</v>
      </c>
      <c r="AG4823">
        <v>20</v>
      </c>
      <c r="AH4823" t="s">
        <v>137</v>
      </c>
      <c r="AI4823">
        <v>16037.45</v>
      </c>
      <c r="AJ4823">
        <v>16037.45</v>
      </c>
      <c r="AK4823">
        <v>3180.52</v>
      </c>
      <c r="AL4823">
        <v>3180.52</v>
      </c>
      <c r="AM4823">
        <v>1962.55</v>
      </c>
      <c r="AN4823">
        <v>1217.97</v>
      </c>
      <c r="AO4823">
        <v>0</v>
      </c>
      <c r="AP4823">
        <v>0</v>
      </c>
      <c r="AQ4823">
        <v>0</v>
      </c>
      <c r="AR4823" s="1">
        <v>43525</v>
      </c>
      <c r="AS4823">
        <v>650.48</v>
      </c>
      <c r="AT4823" s="1">
        <v>43556</v>
      </c>
      <c r="AU4823" s="1">
        <v>43525</v>
      </c>
      <c r="AV4823">
        <v>734</v>
      </c>
      <c r="AW4823">
        <v>730</v>
      </c>
      <c r="AX4823">
        <v>0</v>
      </c>
      <c r="AZ4823">
        <v>1</v>
      </c>
      <c r="BA4823" t="s">
        <v>138</v>
      </c>
      <c r="BB4823">
        <v>71000</v>
      </c>
      <c r="BC4823">
        <v>16.239999999999998</v>
      </c>
      <c r="BD4823" t="s">
        <v>179</v>
      </c>
      <c r="BE4823">
        <v>0</v>
      </c>
      <c r="BF4823">
        <v>0</v>
      </c>
      <c r="BG4823">
        <v>91024</v>
      </c>
      <c r="BH4823">
        <v>1</v>
      </c>
      <c r="BI4823">
        <v>12</v>
      </c>
      <c r="BJ4823">
        <v>1</v>
      </c>
      <c r="BK4823">
        <v>2</v>
      </c>
      <c r="BL4823">
        <v>4</v>
      </c>
      <c r="BM4823">
        <v>77823</v>
      </c>
      <c r="BN4823">
        <v>101</v>
      </c>
      <c r="BO4823">
        <v>1</v>
      </c>
      <c r="BP4823">
        <v>2</v>
      </c>
      <c r="BQ4823">
        <v>5977</v>
      </c>
      <c r="BR4823">
        <v>85</v>
      </c>
      <c r="BS4823">
        <v>30200</v>
      </c>
      <c r="BT4823">
        <v>0</v>
      </c>
      <c r="BU4823">
        <v>3</v>
      </c>
      <c r="BV4823">
        <v>1</v>
      </c>
      <c r="BW4823">
        <v>4</v>
      </c>
      <c r="BX4823">
        <v>5354</v>
      </c>
      <c r="BY4823">
        <v>16199</v>
      </c>
      <c r="BZ4823">
        <v>44.9</v>
      </c>
      <c r="CA4823">
        <v>0</v>
      </c>
      <c r="CB4823">
        <v>0</v>
      </c>
      <c r="CC4823">
        <v>86</v>
      </c>
      <c r="CD4823">
        <v>74</v>
      </c>
      <c r="CE4823">
        <v>12</v>
      </c>
      <c r="CF4823">
        <v>4</v>
      </c>
      <c r="CG4823">
        <v>0</v>
      </c>
      <c r="CH4823">
        <v>12</v>
      </c>
      <c r="CI4823">
        <v>24</v>
      </c>
      <c r="CJ4823">
        <v>12</v>
      </c>
      <c r="CK4823">
        <v>24</v>
      </c>
      <c r="CL4823">
        <v>0</v>
      </c>
      <c r="CM4823">
        <v>3</v>
      </c>
      <c r="CN4823">
        <v>3</v>
      </c>
      <c r="CO4823">
        <v>4</v>
      </c>
      <c r="CP4823">
        <v>5</v>
      </c>
      <c r="CQ4823">
        <v>14</v>
      </c>
      <c r="CR4823">
        <v>5</v>
      </c>
      <c r="CS4823">
        <v>6</v>
      </c>
      <c r="CT4823">
        <v>3</v>
      </c>
      <c r="CU4823">
        <v>17</v>
      </c>
      <c r="CV4823">
        <v>0</v>
      </c>
      <c r="CW4823">
        <v>0</v>
      </c>
      <c r="CX4823">
        <v>0</v>
      </c>
      <c r="CY4823">
        <v>2</v>
      </c>
      <c r="CZ4823">
        <v>95</v>
      </c>
      <c r="DA4823">
        <v>0</v>
      </c>
      <c r="DB4823">
        <v>0</v>
      </c>
      <c r="DC4823">
        <v>0</v>
      </c>
      <c r="DD4823">
        <v>107607</v>
      </c>
      <c r="DE4823">
        <v>91024</v>
      </c>
      <c r="DF4823">
        <v>29400</v>
      </c>
      <c r="DG4823">
        <v>77407</v>
      </c>
      <c r="DH4823" t="s">
        <v>4265</v>
      </c>
      <c r="DI4823" t="s">
        <v>601</v>
      </c>
      <c r="DJ4823" t="s">
        <v>602</v>
      </c>
      <c r="DK4823" t="s">
        <v>1161</v>
      </c>
      <c r="DL4823" t="s">
        <v>143</v>
      </c>
      <c r="DM4823" t="s">
        <v>149</v>
      </c>
      <c r="DN4823" t="s">
        <v>381</v>
      </c>
      <c r="DO4823" t="s">
        <v>4266</v>
      </c>
      <c r="DP4823" t="s">
        <v>235</v>
      </c>
      <c r="DQ4823" t="s">
        <v>184</v>
      </c>
      <c r="DR4823" t="s">
        <v>149</v>
      </c>
      <c r="DS4823" t="s">
        <v>149</v>
      </c>
      <c r="DT4823" t="s">
        <v>125</v>
      </c>
      <c r="DU4823" t="s">
        <v>163</v>
      </c>
      <c r="DX4823">
        <f>VLOOKUP(accepted_2007_to_2018Q4[[#This Row],[grade]], $DV$2:$DW$8, 2, FALSE)</f>
        <v>0.1</v>
      </c>
      <c r="EA4823" s="7">
        <f>accepted_2007_to_2018Q4[[#This Row],[base_pd]]*accepted_2007_to_2018Q4[[#This Row],[stress_multiplier]]*accepted_2007_to_2018Q4[[#This Row],[grade_multiplier]]</f>
        <v>0</v>
      </c>
    </row>
    <row r="4824" spans="1:131" x14ac:dyDescent="0.35">
      <c r="A4824">
        <v>129860379</v>
      </c>
      <c r="B4824" t="s">
        <v>125</v>
      </c>
      <c r="C4824">
        <v>4200</v>
      </c>
      <c r="D4824">
        <v>4200</v>
      </c>
      <c r="E4824">
        <v>4200</v>
      </c>
      <c r="F4824" t="s">
        <v>151</v>
      </c>
      <c r="G4824">
        <v>6.71</v>
      </c>
      <c r="H4824">
        <v>129.13</v>
      </c>
      <c r="I4824" t="s">
        <v>127</v>
      </c>
      <c r="J4824" t="s">
        <v>227</v>
      </c>
      <c r="K4824" t="s">
        <v>4267</v>
      </c>
      <c r="L4824" t="s">
        <v>196</v>
      </c>
      <c r="M4824" t="s">
        <v>156</v>
      </c>
      <c r="N4824">
        <v>50000</v>
      </c>
      <c r="O4824" t="s">
        <v>179</v>
      </c>
      <c r="P4824" s="1">
        <v>43160</v>
      </c>
      <c r="Q4824" t="s">
        <v>133</v>
      </c>
      <c r="R4824" t="s">
        <v>134</v>
      </c>
      <c r="S4824" t="s">
        <v>240</v>
      </c>
      <c r="T4824" t="s">
        <v>241</v>
      </c>
      <c r="U4824">
        <v>18.72</v>
      </c>
      <c r="V4824">
        <v>1</v>
      </c>
      <c r="W4824" s="1">
        <v>34851</v>
      </c>
      <c r="X4824">
        <v>775</v>
      </c>
      <c r="Y4824">
        <v>779</v>
      </c>
      <c r="Z4824">
        <v>0</v>
      </c>
      <c r="AA4824">
        <v>14</v>
      </c>
      <c r="AC4824">
        <v>9</v>
      </c>
      <c r="AD4824">
        <v>0</v>
      </c>
      <c r="AE4824">
        <v>436</v>
      </c>
      <c r="AF4824">
        <v>0.7</v>
      </c>
      <c r="AG4824">
        <v>9</v>
      </c>
      <c r="AH4824" t="s">
        <v>137</v>
      </c>
      <c r="AI4824">
        <v>2441.36</v>
      </c>
      <c r="AJ4824">
        <v>2441.36</v>
      </c>
      <c r="AK4824">
        <v>1996.43</v>
      </c>
      <c r="AL4824">
        <v>1996.43</v>
      </c>
      <c r="AM4824">
        <v>1758.64</v>
      </c>
      <c r="AN4824">
        <v>237.79</v>
      </c>
      <c r="AO4824">
        <v>0</v>
      </c>
      <c r="AP4824">
        <v>0</v>
      </c>
      <c r="AQ4824">
        <v>0</v>
      </c>
      <c r="AR4824" s="1">
        <v>43525</v>
      </c>
      <c r="AS4824">
        <v>129.13</v>
      </c>
      <c r="AT4824" s="1">
        <v>43556</v>
      </c>
      <c r="AU4824" s="1">
        <v>43525</v>
      </c>
      <c r="AV4824">
        <v>744</v>
      </c>
      <c r="AW4824">
        <v>740</v>
      </c>
      <c r="AX4824">
        <v>0</v>
      </c>
      <c r="AZ4824">
        <v>1</v>
      </c>
      <c r="BA4824" t="s">
        <v>161</v>
      </c>
      <c r="BD4824" t="s">
        <v>125</v>
      </c>
      <c r="BE4824">
        <v>0</v>
      </c>
      <c r="BF4824">
        <v>0</v>
      </c>
      <c r="BG4824">
        <v>16095</v>
      </c>
      <c r="BH4824">
        <v>0</v>
      </c>
      <c r="BI4824">
        <v>1</v>
      </c>
      <c r="BJ4824">
        <v>0</v>
      </c>
      <c r="BK4824">
        <v>1</v>
      </c>
      <c r="BL4824">
        <v>14</v>
      </c>
      <c r="BM4824">
        <v>15659</v>
      </c>
      <c r="BN4824">
        <v>62</v>
      </c>
      <c r="BO4824">
        <v>0</v>
      </c>
      <c r="BP4824">
        <v>2</v>
      </c>
      <c r="BQ4824">
        <v>299</v>
      </c>
      <c r="BR4824">
        <v>18</v>
      </c>
      <c r="BS4824">
        <v>64000</v>
      </c>
      <c r="BT4824">
        <v>2</v>
      </c>
      <c r="BU4824">
        <v>0</v>
      </c>
      <c r="BV4824">
        <v>0</v>
      </c>
      <c r="BW4824">
        <v>3</v>
      </c>
      <c r="BX4824">
        <v>2012</v>
      </c>
      <c r="BY4824">
        <v>58064</v>
      </c>
      <c r="BZ4824">
        <v>0.7</v>
      </c>
      <c r="CA4824">
        <v>0</v>
      </c>
      <c r="CB4824">
        <v>0</v>
      </c>
      <c r="CC4824">
        <v>14</v>
      </c>
      <c r="CD4824">
        <v>273</v>
      </c>
      <c r="CE4824">
        <v>19</v>
      </c>
      <c r="CF4824">
        <v>14</v>
      </c>
      <c r="CG4824">
        <v>0</v>
      </c>
      <c r="CH4824">
        <v>38</v>
      </c>
      <c r="CJ4824">
        <v>14</v>
      </c>
      <c r="CK4824">
        <v>14</v>
      </c>
      <c r="CL4824">
        <v>0</v>
      </c>
      <c r="CM4824">
        <v>2</v>
      </c>
      <c r="CN4824">
        <v>2</v>
      </c>
      <c r="CO4824">
        <v>5</v>
      </c>
      <c r="CP4824">
        <v>5</v>
      </c>
      <c r="CQ4824">
        <v>1</v>
      </c>
      <c r="CR4824">
        <v>8</v>
      </c>
      <c r="CS4824">
        <v>8</v>
      </c>
      <c r="CT4824">
        <v>2</v>
      </c>
      <c r="CU4824">
        <v>9</v>
      </c>
      <c r="CV4824">
        <v>0</v>
      </c>
      <c r="CW4824">
        <v>0</v>
      </c>
      <c r="CX4824">
        <v>0</v>
      </c>
      <c r="CY4824">
        <v>0</v>
      </c>
      <c r="CZ4824">
        <v>88.9</v>
      </c>
      <c r="DA4824">
        <v>0</v>
      </c>
      <c r="DB4824">
        <v>0</v>
      </c>
      <c r="DC4824">
        <v>0</v>
      </c>
      <c r="DD4824">
        <v>89343</v>
      </c>
      <c r="DE4824">
        <v>16095</v>
      </c>
      <c r="DF4824">
        <v>58500</v>
      </c>
      <c r="DG4824">
        <v>25343</v>
      </c>
      <c r="DH4824" t="s">
        <v>125</v>
      </c>
      <c r="DI4824" t="s">
        <v>125</v>
      </c>
      <c r="DJ4824" t="s">
        <v>125</v>
      </c>
      <c r="DK4824" t="s">
        <v>125</v>
      </c>
      <c r="DL4824" t="s">
        <v>125</v>
      </c>
      <c r="DM4824" t="s">
        <v>125</v>
      </c>
      <c r="DN4824" t="s">
        <v>125</v>
      </c>
      <c r="DO4824" t="s">
        <v>125</v>
      </c>
      <c r="DP4824" t="s">
        <v>125</v>
      </c>
      <c r="DQ4824" t="s">
        <v>125</v>
      </c>
      <c r="DR4824" t="s">
        <v>125</v>
      </c>
      <c r="DS4824" t="s">
        <v>125</v>
      </c>
      <c r="DT4824" t="s">
        <v>125</v>
      </c>
      <c r="DU4824" t="s">
        <v>163</v>
      </c>
      <c r="DX4824">
        <f>VLOOKUP(accepted_2007_to_2018Q4[[#This Row],[grade]], $DV$2:$DW$8, 2, FALSE)</f>
        <v>0.02</v>
      </c>
      <c r="EA4824" s="7">
        <f>accepted_2007_to_2018Q4[[#This Row],[base_pd]]*accepted_2007_to_2018Q4[[#This Row],[stress_multiplier]]*accepted_2007_to_2018Q4[[#This Row],[grade_multiplier]]</f>
        <v>0</v>
      </c>
    </row>
    <row r="4825" spans="1:131" x14ac:dyDescent="0.35">
      <c r="A4825">
        <v>5967709</v>
      </c>
      <c r="B4825" t="s">
        <v>125</v>
      </c>
      <c r="C4825">
        <v>20050</v>
      </c>
      <c r="D4825">
        <v>20050</v>
      </c>
      <c r="E4825">
        <v>20050</v>
      </c>
      <c r="F4825" t="s">
        <v>151</v>
      </c>
      <c r="G4825">
        <v>6.62</v>
      </c>
      <c r="H4825">
        <v>615.61</v>
      </c>
      <c r="I4825" t="s">
        <v>127</v>
      </c>
      <c r="J4825" t="s">
        <v>222</v>
      </c>
      <c r="K4825" t="s">
        <v>4268</v>
      </c>
      <c r="L4825" t="s">
        <v>232</v>
      </c>
      <c r="M4825" t="s">
        <v>131</v>
      </c>
      <c r="N4825">
        <v>70000</v>
      </c>
      <c r="O4825" t="s">
        <v>132</v>
      </c>
      <c r="P4825" s="1">
        <v>41456</v>
      </c>
      <c r="Q4825" t="s">
        <v>168</v>
      </c>
      <c r="R4825" t="s">
        <v>134</v>
      </c>
      <c r="S4825" t="s">
        <v>159</v>
      </c>
      <c r="T4825" t="s">
        <v>4269</v>
      </c>
      <c r="U4825">
        <v>29.4</v>
      </c>
      <c r="V4825">
        <v>0</v>
      </c>
      <c r="W4825" s="1">
        <v>32874</v>
      </c>
      <c r="X4825">
        <v>730</v>
      </c>
      <c r="Y4825">
        <v>734</v>
      </c>
      <c r="Z4825">
        <v>0</v>
      </c>
      <c r="AC4825">
        <v>12</v>
      </c>
      <c r="AD4825">
        <v>0</v>
      </c>
      <c r="AE4825">
        <v>39976</v>
      </c>
      <c r="AF4825">
        <v>42.9</v>
      </c>
      <c r="AG4825">
        <v>28</v>
      </c>
      <c r="AH4825" t="s">
        <v>137</v>
      </c>
      <c r="AI4825">
        <v>0</v>
      </c>
      <c r="AJ4825">
        <v>0</v>
      </c>
      <c r="AK4825">
        <v>21912.86</v>
      </c>
      <c r="AL4825">
        <v>21912.86</v>
      </c>
      <c r="AM4825">
        <v>20050</v>
      </c>
      <c r="AN4825">
        <v>1862.86</v>
      </c>
      <c r="AO4825">
        <v>0</v>
      </c>
      <c r="AP4825">
        <v>0</v>
      </c>
      <c r="AQ4825">
        <v>0</v>
      </c>
      <c r="AR4825" s="1">
        <v>42186</v>
      </c>
      <c r="AS4825">
        <v>7753.83</v>
      </c>
      <c r="AT4825" s="1"/>
      <c r="AU4825" s="1">
        <v>43282</v>
      </c>
      <c r="AV4825">
        <v>739</v>
      </c>
      <c r="AW4825">
        <v>735</v>
      </c>
      <c r="AX4825">
        <v>0</v>
      </c>
      <c r="AZ4825">
        <v>1</v>
      </c>
      <c r="BA4825" t="s">
        <v>161</v>
      </c>
      <c r="BD4825" t="s">
        <v>125</v>
      </c>
      <c r="BE4825">
        <v>0</v>
      </c>
      <c r="BF4825">
        <v>0</v>
      </c>
      <c r="BG4825">
        <v>339789</v>
      </c>
      <c r="BS4825">
        <v>93100</v>
      </c>
      <c r="BW4825">
        <v>3</v>
      </c>
      <c r="BX4825">
        <v>30890</v>
      </c>
      <c r="BY4825">
        <v>46270</v>
      </c>
      <c r="BZ4825">
        <v>30.6</v>
      </c>
      <c r="CA4825">
        <v>0</v>
      </c>
      <c r="CB4825">
        <v>0</v>
      </c>
      <c r="CC4825">
        <v>126</v>
      </c>
      <c r="CD4825">
        <v>285</v>
      </c>
      <c r="CE4825">
        <v>10</v>
      </c>
      <c r="CF4825">
        <v>7</v>
      </c>
      <c r="CG4825">
        <v>1</v>
      </c>
      <c r="CH4825">
        <v>10</v>
      </c>
      <c r="CJ4825">
        <v>8</v>
      </c>
      <c r="CL4825">
        <v>0</v>
      </c>
      <c r="CM4825">
        <v>3</v>
      </c>
      <c r="CN4825">
        <v>4</v>
      </c>
      <c r="CO4825">
        <v>5</v>
      </c>
      <c r="CP4825">
        <v>11</v>
      </c>
      <c r="CQ4825">
        <v>9</v>
      </c>
      <c r="CR4825">
        <v>9</v>
      </c>
      <c r="CS4825">
        <v>18</v>
      </c>
      <c r="CT4825">
        <v>4</v>
      </c>
      <c r="CU4825">
        <v>12</v>
      </c>
      <c r="CV4825">
        <v>0</v>
      </c>
      <c r="CW4825">
        <v>0</v>
      </c>
      <c r="CX4825">
        <v>0</v>
      </c>
      <c r="CY4825">
        <v>2</v>
      </c>
      <c r="CZ4825">
        <v>100</v>
      </c>
      <c r="DA4825">
        <v>40</v>
      </c>
      <c r="DB4825">
        <v>0</v>
      </c>
      <c r="DC4825">
        <v>0</v>
      </c>
      <c r="DD4825">
        <v>409253</v>
      </c>
      <c r="DE4825">
        <v>67257</v>
      </c>
      <c r="DF4825">
        <v>66700</v>
      </c>
      <c r="DG4825">
        <v>41881</v>
      </c>
      <c r="DH4825" t="s">
        <v>125</v>
      </c>
      <c r="DI4825" t="s">
        <v>125</v>
      </c>
      <c r="DJ4825" t="s">
        <v>125</v>
      </c>
      <c r="DK4825" t="s">
        <v>125</v>
      </c>
      <c r="DL4825" t="s">
        <v>125</v>
      </c>
      <c r="DM4825" t="s">
        <v>125</v>
      </c>
      <c r="DN4825" t="s">
        <v>125</v>
      </c>
      <c r="DO4825" t="s">
        <v>125</v>
      </c>
      <c r="DP4825" t="s">
        <v>125</v>
      </c>
      <c r="DQ4825" t="s">
        <v>125</v>
      </c>
      <c r="DR4825" t="s">
        <v>125</v>
      </c>
      <c r="DS4825" t="s">
        <v>125</v>
      </c>
      <c r="DT4825" t="s">
        <v>125</v>
      </c>
      <c r="DU4825" t="s">
        <v>163</v>
      </c>
      <c r="DX4825">
        <f>VLOOKUP(accepted_2007_to_2018Q4[[#This Row],[grade]], $DV$2:$DW$8, 2, FALSE)</f>
        <v>0.02</v>
      </c>
      <c r="EA4825" s="7">
        <f>accepted_2007_to_2018Q4[[#This Row],[base_pd]]*accepted_2007_to_2018Q4[[#This Row],[stress_multiplier]]*accepted_2007_to_2018Q4[[#This Row],[grade_multiplier]]</f>
        <v>0</v>
      </c>
    </row>
    <row r="4826" spans="1:131" x14ac:dyDescent="0.35">
      <c r="A4826">
        <v>3014733</v>
      </c>
      <c r="B4826" t="s">
        <v>125</v>
      </c>
      <c r="C4826">
        <v>10375</v>
      </c>
      <c r="D4826">
        <v>10375</v>
      </c>
      <c r="E4826">
        <v>10375</v>
      </c>
      <c r="F4826" t="s">
        <v>151</v>
      </c>
      <c r="G4826">
        <v>18.489999999999998</v>
      </c>
      <c r="H4826">
        <v>377.64</v>
      </c>
      <c r="I4826" t="s">
        <v>188</v>
      </c>
      <c r="J4826" t="s">
        <v>283</v>
      </c>
      <c r="K4826" t="s">
        <v>4270</v>
      </c>
      <c r="L4826" t="s">
        <v>167</v>
      </c>
      <c r="M4826" t="s">
        <v>156</v>
      </c>
      <c r="N4826">
        <v>38000</v>
      </c>
      <c r="O4826" t="s">
        <v>179</v>
      </c>
      <c r="P4826" s="1">
        <v>41275</v>
      </c>
      <c r="Q4826" t="s">
        <v>168</v>
      </c>
      <c r="R4826" t="s">
        <v>134</v>
      </c>
      <c r="S4826" t="s">
        <v>159</v>
      </c>
      <c r="T4826" t="s">
        <v>4271</v>
      </c>
      <c r="U4826">
        <v>14.65</v>
      </c>
      <c r="V4826">
        <v>0</v>
      </c>
      <c r="W4826" s="1">
        <v>38930</v>
      </c>
      <c r="X4826">
        <v>665</v>
      </c>
      <c r="Y4826">
        <v>669</v>
      </c>
      <c r="Z4826">
        <v>2</v>
      </c>
      <c r="AB4826">
        <v>113</v>
      </c>
      <c r="AC4826">
        <v>9</v>
      </c>
      <c r="AD4826">
        <v>1</v>
      </c>
      <c r="AE4826">
        <v>6114</v>
      </c>
      <c r="AF4826">
        <v>73.7</v>
      </c>
      <c r="AG4826">
        <v>15</v>
      </c>
      <c r="AH4826" t="s">
        <v>171</v>
      </c>
      <c r="AI4826">
        <v>0</v>
      </c>
      <c r="AJ4826">
        <v>0</v>
      </c>
      <c r="AK4826">
        <v>13572.6900150252</v>
      </c>
      <c r="AL4826">
        <v>13572.69</v>
      </c>
      <c r="AM4826">
        <v>10375</v>
      </c>
      <c r="AN4826">
        <v>3197.69</v>
      </c>
      <c r="AO4826">
        <v>0</v>
      </c>
      <c r="AP4826">
        <v>0</v>
      </c>
      <c r="AQ4826">
        <v>0</v>
      </c>
      <c r="AR4826" s="1">
        <v>42278</v>
      </c>
      <c r="AS4826">
        <v>1488.21</v>
      </c>
      <c r="AT4826" s="1"/>
      <c r="AU4826" s="1">
        <v>43191</v>
      </c>
      <c r="AV4826">
        <v>639</v>
      </c>
      <c r="AW4826">
        <v>635</v>
      </c>
      <c r="AX4826">
        <v>0</v>
      </c>
      <c r="AZ4826">
        <v>1</v>
      </c>
      <c r="BA4826" t="s">
        <v>161</v>
      </c>
      <c r="BD4826" t="s">
        <v>125</v>
      </c>
      <c r="BE4826">
        <v>0</v>
      </c>
      <c r="BF4826">
        <v>0</v>
      </c>
      <c r="BG4826">
        <v>14684</v>
      </c>
      <c r="BS4826">
        <v>8300</v>
      </c>
      <c r="BW4826">
        <v>3</v>
      </c>
      <c r="BX4826">
        <v>1632</v>
      </c>
      <c r="BY4826">
        <v>1004</v>
      </c>
      <c r="BZ4826">
        <v>85.7</v>
      </c>
      <c r="CA4826">
        <v>0</v>
      </c>
      <c r="CB4826">
        <v>0</v>
      </c>
      <c r="CC4826">
        <v>67</v>
      </c>
      <c r="CD4826">
        <v>78</v>
      </c>
      <c r="CE4826">
        <v>4</v>
      </c>
      <c r="CF4826">
        <v>4</v>
      </c>
      <c r="CG4826">
        <v>0</v>
      </c>
      <c r="CH4826">
        <v>24</v>
      </c>
      <c r="CJ4826">
        <v>0</v>
      </c>
      <c r="CL4826">
        <v>0</v>
      </c>
      <c r="CM4826">
        <v>3</v>
      </c>
      <c r="CN4826">
        <v>4</v>
      </c>
      <c r="CO4826">
        <v>5</v>
      </c>
      <c r="CP4826">
        <v>7</v>
      </c>
      <c r="CQ4826">
        <v>5</v>
      </c>
      <c r="CR4826">
        <v>7</v>
      </c>
      <c r="CS4826">
        <v>9</v>
      </c>
      <c r="CT4826">
        <v>6</v>
      </c>
      <c r="CU4826">
        <v>9</v>
      </c>
      <c r="CV4826">
        <v>0</v>
      </c>
      <c r="CW4826">
        <v>0</v>
      </c>
      <c r="CX4826">
        <v>0</v>
      </c>
      <c r="CY4826">
        <v>1</v>
      </c>
      <c r="CZ4826">
        <v>100</v>
      </c>
      <c r="DA4826">
        <v>80</v>
      </c>
      <c r="DB4826">
        <v>1</v>
      </c>
      <c r="DC4826">
        <v>0</v>
      </c>
      <c r="DD4826">
        <v>19459</v>
      </c>
      <c r="DE4826">
        <v>14684</v>
      </c>
      <c r="DF4826">
        <v>7000</v>
      </c>
      <c r="DG4826">
        <v>11159</v>
      </c>
      <c r="DH4826" t="s">
        <v>125</v>
      </c>
      <c r="DI4826" t="s">
        <v>125</v>
      </c>
      <c r="DJ4826" t="s">
        <v>125</v>
      </c>
      <c r="DK4826" t="s">
        <v>125</v>
      </c>
      <c r="DL4826" t="s">
        <v>125</v>
      </c>
      <c r="DM4826" t="s">
        <v>125</v>
      </c>
      <c r="DN4826" t="s">
        <v>125</v>
      </c>
      <c r="DO4826" t="s">
        <v>125</v>
      </c>
      <c r="DP4826" t="s">
        <v>125</v>
      </c>
      <c r="DQ4826" t="s">
        <v>125</v>
      </c>
      <c r="DR4826" t="s">
        <v>125</v>
      </c>
      <c r="DS4826" t="s">
        <v>125</v>
      </c>
      <c r="DT4826" t="s">
        <v>125</v>
      </c>
      <c r="DU4826" t="s">
        <v>163</v>
      </c>
      <c r="DX4826">
        <f>VLOOKUP(accepted_2007_to_2018Q4[[#This Row],[grade]], $DV$2:$DW$8, 2, FALSE)</f>
        <v>0.1</v>
      </c>
      <c r="EA4826" s="7">
        <f>accepted_2007_to_2018Q4[[#This Row],[base_pd]]*accepted_2007_to_2018Q4[[#This Row],[stress_multiplier]]*accepted_2007_to_2018Q4[[#This Row],[grade_multiplier]]</f>
        <v>0</v>
      </c>
    </row>
    <row r="4827" spans="1:131" x14ac:dyDescent="0.35">
      <c r="A4827">
        <v>120660422</v>
      </c>
      <c r="B4827" t="s">
        <v>125</v>
      </c>
      <c r="C4827">
        <v>13000</v>
      </c>
      <c r="D4827">
        <v>13000</v>
      </c>
      <c r="E4827">
        <v>13000</v>
      </c>
      <c r="F4827" t="s">
        <v>126</v>
      </c>
      <c r="G4827">
        <v>14.08</v>
      </c>
      <c r="H4827">
        <v>303.02999999999997</v>
      </c>
      <c r="I4827" t="s">
        <v>172</v>
      </c>
      <c r="J4827" t="s">
        <v>225</v>
      </c>
      <c r="K4827" t="s">
        <v>4272</v>
      </c>
      <c r="L4827" t="s">
        <v>192</v>
      </c>
      <c r="M4827" t="s">
        <v>131</v>
      </c>
      <c r="N4827">
        <v>75000</v>
      </c>
      <c r="O4827" t="s">
        <v>157</v>
      </c>
      <c r="P4827" s="1">
        <v>43009</v>
      </c>
      <c r="Q4827" t="s">
        <v>133</v>
      </c>
      <c r="R4827" t="s">
        <v>134</v>
      </c>
      <c r="S4827" t="s">
        <v>159</v>
      </c>
      <c r="T4827" t="s">
        <v>160</v>
      </c>
      <c r="U4827">
        <v>34.21</v>
      </c>
      <c r="V4827">
        <v>0</v>
      </c>
      <c r="W4827" s="1">
        <v>38292</v>
      </c>
      <c r="X4827">
        <v>775</v>
      </c>
      <c r="Y4827">
        <v>779</v>
      </c>
      <c r="Z4827">
        <v>2</v>
      </c>
      <c r="AC4827">
        <v>15</v>
      </c>
      <c r="AD4827">
        <v>0</v>
      </c>
      <c r="AE4827">
        <v>8302</v>
      </c>
      <c r="AF4827">
        <v>16.2</v>
      </c>
      <c r="AG4827">
        <v>22</v>
      </c>
      <c r="AH4827" t="s">
        <v>137</v>
      </c>
      <c r="AI4827">
        <v>10371.200000000001</v>
      </c>
      <c r="AJ4827">
        <v>10371.200000000001</v>
      </c>
      <c r="AK4827">
        <v>4904.41</v>
      </c>
      <c r="AL4827">
        <v>4904.41</v>
      </c>
      <c r="AM4827">
        <v>2628.8</v>
      </c>
      <c r="AN4827">
        <v>2275.61</v>
      </c>
      <c r="AO4827">
        <v>0</v>
      </c>
      <c r="AP4827">
        <v>0</v>
      </c>
      <c r="AQ4827">
        <v>0</v>
      </c>
      <c r="AR4827" s="1">
        <v>43525</v>
      </c>
      <c r="AS4827">
        <v>303.02999999999997</v>
      </c>
      <c r="AT4827" s="1">
        <v>43556</v>
      </c>
      <c r="AU4827" s="1">
        <v>43525</v>
      </c>
      <c r="AV4827">
        <v>709</v>
      </c>
      <c r="AW4827">
        <v>705</v>
      </c>
      <c r="AX4827">
        <v>0</v>
      </c>
      <c r="AZ4827">
        <v>1</v>
      </c>
      <c r="BA4827" t="s">
        <v>161</v>
      </c>
      <c r="BD4827" t="s">
        <v>125</v>
      </c>
      <c r="BE4827">
        <v>0</v>
      </c>
      <c r="BF4827">
        <v>0</v>
      </c>
      <c r="BG4827">
        <v>228371</v>
      </c>
      <c r="BH4827">
        <v>1</v>
      </c>
      <c r="BI4827">
        <v>9</v>
      </c>
      <c r="BJ4827">
        <v>2</v>
      </c>
      <c r="BK4827">
        <v>3</v>
      </c>
      <c r="BL4827">
        <v>6</v>
      </c>
      <c r="BM4827">
        <v>105528</v>
      </c>
      <c r="BN4827">
        <v>83</v>
      </c>
      <c r="BO4827">
        <v>1</v>
      </c>
      <c r="BP4827">
        <v>1</v>
      </c>
      <c r="BQ4827">
        <v>7433</v>
      </c>
      <c r="BR4827">
        <v>64</v>
      </c>
      <c r="BS4827">
        <v>51300</v>
      </c>
      <c r="BT4827">
        <v>1</v>
      </c>
      <c r="BU4827">
        <v>1</v>
      </c>
      <c r="BV4827">
        <v>6</v>
      </c>
      <c r="BW4827">
        <v>4</v>
      </c>
      <c r="BX4827">
        <v>15225</v>
      </c>
      <c r="BY4827">
        <v>35067</v>
      </c>
      <c r="BZ4827">
        <v>17.5</v>
      </c>
      <c r="CA4827">
        <v>0</v>
      </c>
      <c r="CB4827">
        <v>0</v>
      </c>
      <c r="CC4827">
        <v>122</v>
      </c>
      <c r="CD4827">
        <v>155</v>
      </c>
      <c r="CE4827">
        <v>8</v>
      </c>
      <c r="CF4827">
        <v>6</v>
      </c>
      <c r="CG4827">
        <v>1</v>
      </c>
      <c r="CH4827">
        <v>72</v>
      </c>
      <c r="CJ4827">
        <v>6</v>
      </c>
      <c r="CL4827">
        <v>0</v>
      </c>
      <c r="CM4827">
        <v>1</v>
      </c>
      <c r="CN4827">
        <v>2</v>
      </c>
      <c r="CO4827">
        <v>3</v>
      </c>
      <c r="CP4827">
        <v>5</v>
      </c>
      <c r="CQ4827">
        <v>13</v>
      </c>
      <c r="CR4827">
        <v>5</v>
      </c>
      <c r="CS4827">
        <v>8</v>
      </c>
      <c r="CT4827">
        <v>2</v>
      </c>
      <c r="CU4827">
        <v>15</v>
      </c>
      <c r="CV4827">
        <v>0</v>
      </c>
      <c r="CW4827">
        <v>0</v>
      </c>
      <c r="CX4827">
        <v>0</v>
      </c>
      <c r="CY4827">
        <v>3</v>
      </c>
      <c r="CZ4827">
        <v>100</v>
      </c>
      <c r="DA4827">
        <v>33.299999999999997</v>
      </c>
      <c r="DB4827">
        <v>0</v>
      </c>
      <c r="DC4827">
        <v>0</v>
      </c>
      <c r="DD4827">
        <v>306062</v>
      </c>
      <c r="DE4827">
        <v>113830</v>
      </c>
      <c r="DF4827">
        <v>42500</v>
      </c>
      <c r="DG4827">
        <v>127117</v>
      </c>
      <c r="DH4827" t="s">
        <v>125</v>
      </c>
      <c r="DI4827" t="s">
        <v>125</v>
      </c>
      <c r="DJ4827" t="s">
        <v>125</v>
      </c>
      <c r="DK4827" t="s">
        <v>125</v>
      </c>
      <c r="DL4827" t="s">
        <v>125</v>
      </c>
      <c r="DM4827" t="s">
        <v>125</v>
      </c>
      <c r="DN4827" t="s">
        <v>125</v>
      </c>
      <c r="DO4827" t="s">
        <v>125</v>
      </c>
      <c r="DP4827" t="s">
        <v>125</v>
      </c>
      <c r="DQ4827" t="s">
        <v>125</v>
      </c>
      <c r="DR4827" t="s">
        <v>125</v>
      </c>
      <c r="DS4827" t="s">
        <v>125</v>
      </c>
      <c r="DT4827" t="s">
        <v>125</v>
      </c>
      <c r="DU4827" t="s">
        <v>163</v>
      </c>
      <c r="DX4827">
        <f>VLOOKUP(accepted_2007_to_2018Q4[[#This Row],[grade]], $DV$2:$DW$8, 2, FALSE)</f>
        <v>0.06</v>
      </c>
      <c r="EA4827" s="7">
        <f>accepted_2007_to_2018Q4[[#This Row],[base_pd]]*accepted_2007_to_2018Q4[[#This Row],[stress_multiplier]]*accepted_2007_to_2018Q4[[#This Row],[grade_multiplier]]</f>
        <v>0</v>
      </c>
    </row>
    <row r="4828" spans="1:131" x14ac:dyDescent="0.35">
      <c r="A4828">
        <v>131803449</v>
      </c>
      <c r="B4828" t="s">
        <v>125</v>
      </c>
      <c r="C4828">
        <v>19000</v>
      </c>
      <c r="D4828">
        <v>19000</v>
      </c>
      <c r="E4828">
        <v>19000</v>
      </c>
      <c r="F4828" t="s">
        <v>151</v>
      </c>
      <c r="G4828">
        <v>14.07</v>
      </c>
      <c r="H4828">
        <v>650.03</v>
      </c>
      <c r="I4828" t="s">
        <v>172</v>
      </c>
      <c r="J4828" t="s">
        <v>225</v>
      </c>
      <c r="K4828" t="s">
        <v>4273</v>
      </c>
      <c r="L4828" t="s">
        <v>232</v>
      </c>
      <c r="M4828" t="s">
        <v>224</v>
      </c>
      <c r="N4828">
        <v>72500</v>
      </c>
      <c r="O4828" t="s">
        <v>179</v>
      </c>
      <c r="P4828" s="1">
        <v>43191</v>
      </c>
      <c r="Q4828" t="s">
        <v>133</v>
      </c>
      <c r="R4828" t="s">
        <v>134</v>
      </c>
      <c r="S4828" t="s">
        <v>135</v>
      </c>
      <c r="T4828" t="s">
        <v>136</v>
      </c>
      <c r="U4828">
        <v>11.92</v>
      </c>
      <c r="V4828">
        <v>0</v>
      </c>
      <c r="W4828" s="1">
        <v>38292</v>
      </c>
      <c r="X4828">
        <v>685</v>
      </c>
      <c r="Y4828">
        <v>689</v>
      </c>
      <c r="Z4828">
        <v>1</v>
      </c>
      <c r="AB4828">
        <v>88</v>
      </c>
      <c r="AC4828">
        <v>45</v>
      </c>
      <c r="AD4828">
        <v>1</v>
      </c>
      <c r="AE4828">
        <v>14898</v>
      </c>
      <c r="AF4828">
        <v>30.5</v>
      </c>
      <c r="AG4828">
        <v>74</v>
      </c>
      <c r="AH4828" t="s">
        <v>171</v>
      </c>
      <c r="AI4828">
        <v>14016.23</v>
      </c>
      <c r="AJ4828">
        <v>14016.23</v>
      </c>
      <c r="AK4828">
        <v>7083.5</v>
      </c>
      <c r="AL4828">
        <v>7083.5</v>
      </c>
      <c r="AM4828">
        <v>4983.7700000000004</v>
      </c>
      <c r="AN4828">
        <v>2099.73</v>
      </c>
      <c r="AO4828">
        <v>0</v>
      </c>
      <c r="AP4828">
        <v>0</v>
      </c>
      <c r="AQ4828">
        <v>0</v>
      </c>
      <c r="AR4828" s="1">
        <v>43525</v>
      </c>
      <c r="AS4828">
        <v>650.03</v>
      </c>
      <c r="AT4828" s="1">
        <v>43556</v>
      </c>
      <c r="AU4828" s="1">
        <v>43525</v>
      </c>
      <c r="AV4828">
        <v>669</v>
      </c>
      <c r="AW4828">
        <v>665</v>
      </c>
      <c r="AX4828">
        <v>0</v>
      </c>
      <c r="AZ4828">
        <v>1</v>
      </c>
      <c r="BA4828" t="s">
        <v>161</v>
      </c>
      <c r="BD4828" t="s">
        <v>125</v>
      </c>
      <c r="BE4828">
        <v>0</v>
      </c>
      <c r="BF4828">
        <v>0</v>
      </c>
      <c r="BG4828">
        <v>300369</v>
      </c>
      <c r="BH4828">
        <v>4</v>
      </c>
      <c r="BI4828">
        <v>27</v>
      </c>
      <c r="BJ4828">
        <v>2</v>
      </c>
      <c r="BK4828">
        <v>2</v>
      </c>
      <c r="BL4828">
        <v>2</v>
      </c>
      <c r="BM4828">
        <v>160704</v>
      </c>
      <c r="BN4828">
        <v>111</v>
      </c>
      <c r="BO4828">
        <v>6</v>
      </c>
      <c r="BP4828">
        <v>11</v>
      </c>
      <c r="BQ4828">
        <v>7826</v>
      </c>
      <c r="BR4828">
        <v>91</v>
      </c>
      <c r="BS4828">
        <v>48900</v>
      </c>
      <c r="BT4828">
        <v>2</v>
      </c>
      <c r="BU4828">
        <v>0</v>
      </c>
      <c r="BV4828">
        <v>9</v>
      </c>
      <c r="BW4828">
        <v>14</v>
      </c>
      <c r="BX4828">
        <v>6985</v>
      </c>
      <c r="BY4828">
        <v>26802</v>
      </c>
      <c r="BZ4828">
        <v>35.700000000000003</v>
      </c>
      <c r="CA4828">
        <v>0</v>
      </c>
      <c r="CB4828">
        <v>0</v>
      </c>
      <c r="CC4828">
        <v>161</v>
      </c>
      <c r="CD4828">
        <v>116</v>
      </c>
      <c r="CE4828">
        <v>3</v>
      </c>
      <c r="CF4828">
        <v>2</v>
      </c>
      <c r="CG4828">
        <v>1</v>
      </c>
      <c r="CH4828">
        <v>3</v>
      </c>
      <c r="CJ4828">
        <v>0</v>
      </c>
      <c r="CL4828">
        <v>0</v>
      </c>
      <c r="CM4828">
        <v>4</v>
      </c>
      <c r="CN4828">
        <v>4</v>
      </c>
      <c r="CO4828">
        <v>10</v>
      </c>
      <c r="CP4828">
        <v>15</v>
      </c>
      <c r="CQ4828">
        <v>32</v>
      </c>
      <c r="CR4828">
        <v>17</v>
      </c>
      <c r="CS4828">
        <v>41</v>
      </c>
      <c r="CT4828">
        <v>4</v>
      </c>
      <c r="CU4828">
        <v>45</v>
      </c>
      <c r="CV4828">
        <v>0</v>
      </c>
      <c r="CW4828">
        <v>0</v>
      </c>
      <c r="CX4828">
        <v>0</v>
      </c>
      <c r="CY4828">
        <v>8</v>
      </c>
      <c r="CZ4828">
        <v>100</v>
      </c>
      <c r="DA4828">
        <v>10</v>
      </c>
      <c r="DB4828">
        <v>1</v>
      </c>
      <c r="DC4828">
        <v>0</v>
      </c>
      <c r="DD4828">
        <v>321493</v>
      </c>
      <c r="DE4828">
        <v>175602</v>
      </c>
      <c r="DF4828">
        <v>41700</v>
      </c>
      <c r="DG4828">
        <v>144384</v>
      </c>
      <c r="DH4828" t="s">
        <v>125</v>
      </c>
      <c r="DI4828" t="s">
        <v>125</v>
      </c>
      <c r="DJ4828" t="s">
        <v>125</v>
      </c>
      <c r="DK4828" t="s">
        <v>125</v>
      </c>
      <c r="DL4828" t="s">
        <v>125</v>
      </c>
      <c r="DM4828" t="s">
        <v>125</v>
      </c>
      <c r="DN4828" t="s">
        <v>125</v>
      </c>
      <c r="DO4828" t="s">
        <v>125</v>
      </c>
      <c r="DP4828" t="s">
        <v>125</v>
      </c>
      <c r="DQ4828" t="s">
        <v>125</v>
      </c>
      <c r="DR4828" t="s">
        <v>125</v>
      </c>
      <c r="DS4828" t="s">
        <v>125</v>
      </c>
      <c r="DT4828" t="s">
        <v>125</v>
      </c>
      <c r="DU4828" t="s">
        <v>163</v>
      </c>
      <c r="DX4828">
        <f>VLOOKUP(accepted_2007_to_2018Q4[[#This Row],[grade]], $DV$2:$DW$8, 2, FALSE)</f>
        <v>0.06</v>
      </c>
      <c r="EA4828" s="7">
        <f>accepted_2007_to_2018Q4[[#This Row],[base_pd]]*accepted_2007_to_2018Q4[[#This Row],[stress_multiplier]]*accepted_2007_to_2018Q4[[#This Row],[grade_multiplier]]</f>
        <v>0</v>
      </c>
    </row>
    <row r="4829" spans="1:131" x14ac:dyDescent="0.35">
      <c r="A4829">
        <v>86993644</v>
      </c>
      <c r="B4829" t="s">
        <v>125</v>
      </c>
      <c r="C4829">
        <v>10000</v>
      </c>
      <c r="D4829">
        <v>10000</v>
      </c>
      <c r="E4829">
        <v>10000</v>
      </c>
      <c r="F4829" t="s">
        <v>151</v>
      </c>
      <c r="G4829">
        <v>8.99</v>
      </c>
      <c r="H4829">
        <v>317.95999999999998</v>
      </c>
      <c r="I4829" t="s">
        <v>164</v>
      </c>
      <c r="J4829" t="s">
        <v>197</v>
      </c>
      <c r="K4829" t="s">
        <v>4274</v>
      </c>
      <c r="L4829" t="s">
        <v>232</v>
      </c>
      <c r="M4829" t="s">
        <v>131</v>
      </c>
      <c r="N4829">
        <v>65000</v>
      </c>
      <c r="O4829" t="s">
        <v>179</v>
      </c>
      <c r="P4829" s="1">
        <v>42583</v>
      </c>
      <c r="Q4829" t="s">
        <v>168</v>
      </c>
      <c r="R4829" t="s">
        <v>134</v>
      </c>
      <c r="S4829" t="s">
        <v>159</v>
      </c>
      <c r="T4829" t="s">
        <v>160</v>
      </c>
      <c r="U4829">
        <v>19.57</v>
      </c>
      <c r="V4829">
        <v>0</v>
      </c>
      <c r="W4829" s="1">
        <v>36861</v>
      </c>
      <c r="X4829">
        <v>725</v>
      </c>
      <c r="Y4829">
        <v>729</v>
      </c>
      <c r="Z4829">
        <v>2</v>
      </c>
      <c r="AA4829">
        <v>53</v>
      </c>
      <c r="AC4829">
        <v>28</v>
      </c>
      <c r="AD4829">
        <v>0</v>
      </c>
      <c r="AE4829">
        <v>24795</v>
      </c>
      <c r="AF4829">
        <v>19.5</v>
      </c>
      <c r="AG4829">
        <v>60</v>
      </c>
      <c r="AH4829" t="s">
        <v>137</v>
      </c>
      <c r="AI4829">
        <v>0</v>
      </c>
      <c r="AJ4829">
        <v>0</v>
      </c>
      <c r="AK4829">
        <v>11390.062522309399</v>
      </c>
      <c r="AL4829">
        <v>11390.06</v>
      </c>
      <c r="AM4829">
        <v>10000</v>
      </c>
      <c r="AN4829">
        <v>1390.06</v>
      </c>
      <c r="AO4829">
        <v>0</v>
      </c>
      <c r="AP4829">
        <v>0</v>
      </c>
      <c r="AQ4829">
        <v>0</v>
      </c>
      <c r="AR4829" s="1">
        <v>43466</v>
      </c>
      <c r="AS4829">
        <v>2788.04</v>
      </c>
      <c r="AT4829" s="1"/>
      <c r="AU4829" s="1">
        <v>43525</v>
      </c>
      <c r="AV4829">
        <v>744</v>
      </c>
      <c r="AW4829">
        <v>740</v>
      </c>
      <c r="AX4829">
        <v>0</v>
      </c>
      <c r="AY4829">
        <v>53</v>
      </c>
      <c r="AZ4829">
        <v>1</v>
      </c>
      <c r="BA4829" t="s">
        <v>161</v>
      </c>
      <c r="BD4829" t="s">
        <v>125</v>
      </c>
      <c r="BE4829">
        <v>0</v>
      </c>
      <c r="BF4829">
        <v>0</v>
      </c>
      <c r="BG4829">
        <v>26946</v>
      </c>
      <c r="BH4829">
        <v>0</v>
      </c>
      <c r="BI4829">
        <v>1</v>
      </c>
      <c r="BJ4829">
        <v>0</v>
      </c>
      <c r="BK4829">
        <v>0</v>
      </c>
      <c r="BL4829">
        <v>33</v>
      </c>
      <c r="BM4829">
        <v>2151</v>
      </c>
      <c r="BN4829">
        <v>17</v>
      </c>
      <c r="BO4829">
        <v>0</v>
      </c>
      <c r="BP4829">
        <v>5</v>
      </c>
      <c r="BQ4829">
        <v>4304</v>
      </c>
      <c r="BR4829">
        <v>19</v>
      </c>
      <c r="BS4829">
        <v>116800</v>
      </c>
      <c r="BT4829">
        <v>2</v>
      </c>
      <c r="BU4829">
        <v>3</v>
      </c>
      <c r="BV4829">
        <v>2</v>
      </c>
      <c r="BW4829">
        <v>5</v>
      </c>
      <c r="BX4829">
        <v>1078</v>
      </c>
      <c r="BY4829">
        <v>77772</v>
      </c>
      <c r="BZ4829">
        <v>12</v>
      </c>
      <c r="CA4829">
        <v>0</v>
      </c>
      <c r="CB4829">
        <v>0</v>
      </c>
      <c r="CC4829">
        <v>141</v>
      </c>
      <c r="CD4829">
        <v>188</v>
      </c>
      <c r="CE4829">
        <v>13</v>
      </c>
      <c r="CF4829">
        <v>13</v>
      </c>
      <c r="CG4829">
        <v>0</v>
      </c>
      <c r="CH4829">
        <v>13</v>
      </c>
      <c r="CJ4829">
        <v>3</v>
      </c>
      <c r="CL4829">
        <v>1</v>
      </c>
      <c r="CM4829">
        <v>8</v>
      </c>
      <c r="CN4829">
        <v>12</v>
      </c>
      <c r="CO4829">
        <v>14</v>
      </c>
      <c r="CP4829">
        <v>27</v>
      </c>
      <c r="CQ4829">
        <v>2</v>
      </c>
      <c r="CR4829">
        <v>27</v>
      </c>
      <c r="CS4829">
        <v>56</v>
      </c>
      <c r="CT4829">
        <v>12</v>
      </c>
      <c r="CU4829">
        <v>28</v>
      </c>
      <c r="CV4829">
        <v>0</v>
      </c>
      <c r="CW4829">
        <v>0</v>
      </c>
      <c r="CX4829">
        <v>0</v>
      </c>
      <c r="CY4829">
        <v>0</v>
      </c>
      <c r="CZ4829">
        <v>100</v>
      </c>
      <c r="DA4829">
        <v>30.8</v>
      </c>
      <c r="DB4829">
        <v>0</v>
      </c>
      <c r="DC4829">
        <v>0</v>
      </c>
      <c r="DD4829">
        <v>129710</v>
      </c>
      <c r="DE4829">
        <v>26946</v>
      </c>
      <c r="DF4829">
        <v>91700</v>
      </c>
      <c r="DG4829">
        <v>12910</v>
      </c>
      <c r="DH4829" t="s">
        <v>125</v>
      </c>
      <c r="DI4829" t="s">
        <v>125</v>
      </c>
      <c r="DJ4829" t="s">
        <v>125</v>
      </c>
      <c r="DK4829" t="s">
        <v>125</v>
      </c>
      <c r="DL4829" t="s">
        <v>125</v>
      </c>
      <c r="DM4829" t="s">
        <v>125</v>
      </c>
      <c r="DN4829" t="s">
        <v>125</v>
      </c>
      <c r="DO4829" t="s">
        <v>125</v>
      </c>
      <c r="DP4829" t="s">
        <v>125</v>
      </c>
      <c r="DQ4829" t="s">
        <v>125</v>
      </c>
      <c r="DR4829" t="s">
        <v>125</v>
      </c>
      <c r="DS4829" t="s">
        <v>125</v>
      </c>
      <c r="DT4829" t="s">
        <v>125</v>
      </c>
      <c r="DU4829" t="s">
        <v>163</v>
      </c>
      <c r="DX4829">
        <f>VLOOKUP(accepted_2007_to_2018Q4[[#This Row],[grade]], $DV$2:$DW$8, 2, FALSE)</f>
        <v>0.04</v>
      </c>
      <c r="EA4829" s="7">
        <f>accepted_2007_to_2018Q4[[#This Row],[base_pd]]*accepted_2007_to_2018Q4[[#This Row],[stress_multiplier]]*accepted_2007_to_2018Q4[[#This Row],[grade_multiplier]]</f>
        <v>0</v>
      </c>
    </row>
    <row r="4830" spans="1:131" x14ac:dyDescent="0.35">
      <c r="A4830">
        <v>105943536</v>
      </c>
      <c r="B4830" t="s">
        <v>125</v>
      </c>
      <c r="C4830">
        <v>7400</v>
      </c>
      <c r="D4830">
        <v>7400</v>
      </c>
      <c r="E4830">
        <v>7400</v>
      </c>
      <c r="F4830" t="s">
        <v>151</v>
      </c>
      <c r="G4830">
        <v>11.49</v>
      </c>
      <c r="H4830">
        <v>243.99</v>
      </c>
      <c r="I4830" t="s">
        <v>164</v>
      </c>
      <c r="J4830" t="s">
        <v>165</v>
      </c>
      <c r="K4830" t="s">
        <v>1776</v>
      </c>
      <c r="L4830" t="s">
        <v>215</v>
      </c>
      <c r="M4830" t="s">
        <v>156</v>
      </c>
      <c r="N4830">
        <v>45000</v>
      </c>
      <c r="O4830" t="s">
        <v>179</v>
      </c>
      <c r="P4830" s="1">
        <v>42826</v>
      </c>
      <c r="Q4830" t="s">
        <v>158</v>
      </c>
      <c r="R4830" t="s">
        <v>134</v>
      </c>
      <c r="S4830" t="s">
        <v>135</v>
      </c>
      <c r="T4830" t="s">
        <v>136</v>
      </c>
      <c r="U4830">
        <v>7.6</v>
      </c>
      <c r="V4830">
        <v>0</v>
      </c>
      <c r="W4830" s="1">
        <v>39326</v>
      </c>
      <c r="X4830">
        <v>675</v>
      </c>
      <c r="Y4830">
        <v>679</v>
      </c>
      <c r="Z4830">
        <v>0</v>
      </c>
      <c r="AC4830">
        <v>18</v>
      </c>
      <c r="AD4830">
        <v>0</v>
      </c>
      <c r="AE4830">
        <v>8344</v>
      </c>
      <c r="AF4830">
        <v>68.400000000000006</v>
      </c>
      <c r="AG4830">
        <v>21</v>
      </c>
      <c r="AH4830" t="s">
        <v>137</v>
      </c>
      <c r="AI4830">
        <v>0</v>
      </c>
      <c r="AJ4830">
        <v>0</v>
      </c>
      <c r="AK4830">
        <v>3430.04</v>
      </c>
      <c r="AL4830">
        <v>3430.04</v>
      </c>
      <c r="AM4830">
        <v>2580.69</v>
      </c>
      <c r="AN4830">
        <v>849.35</v>
      </c>
      <c r="AO4830">
        <v>0</v>
      </c>
      <c r="AP4830">
        <v>0</v>
      </c>
      <c r="AQ4830">
        <v>0</v>
      </c>
      <c r="AR4830" s="1">
        <v>43282</v>
      </c>
      <c r="AS4830">
        <v>243.99</v>
      </c>
      <c r="AT4830" s="1"/>
      <c r="AU4830" s="1">
        <v>43525</v>
      </c>
      <c r="AV4830">
        <v>549</v>
      </c>
      <c r="AW4830">
        <v>545</v>
      </c>
      <c r="AX4830">
        <v>0</v>
      </c>
      <c r="AZ4830">
        <v>1</v>
      </c>
      <c r="BA4830" t="s">
        <v>161</v>
      </c>
      <c r="BD4830" t="s">
        <v>125</v>
      </c>
      <c r="BE4830">
        <v>0</v>
      </c>
      <c r="BF4830">
        <v>0</v>
      </c>
      <c r="BG4830">
        <v>65272</v>
      </c>
      <c r="BH4830">
        <v>1</v>
      </c>
      <c r="BI4830">
        <v>12</v>
      </c>
      <c r="BJ4830">
        <v>2</v>
      </c>
      <c r="BK4830">
        <v>6</v>
      </c>
      <c r="BL4830">
        <v>12</v>
      </c>
      <c r="BM4830">
        <v>56928</v>
      </c>
      <c r="BN4830">
        <v>105</v>
      </c>
      <c r="BO4830">
        <v>2</v>
      </c>
      <c r="BP4830">
        <v>3</v>
      </c>
      <c r="BQ4830">
        <v>5147</v>
      </c>
      <c r="BR4830">
        <v>98</v>
      </c>
      <c r="BS4830">
        <v>12200</v>
      </c>
      <c r="BT4830">
        <v>0</v>
      </c>
      <c r="BU4830">
        <v>0</v>
      </c>
      <c r="BV4830">
        <v>1</v>
      </c>
      <c r="BW4830">
        <v>9</v>
      </c>
      <c r="BX4830">
        <v>3626</v>
      </c>
      <c r="BY4830">
        <v>1765</v>
      </c>
      <c r="BZ4830">
        <v>80.599999999999994</v>
      </c>
      <c r="CA4830">
        <v>0</v>
      </c>
      <c r="CB4830">
        <v>0</v>
      </c>
      <c r="CC4830">
        <v>42</v>
      </c>
      <c r="CD4830">
        <v>115</v>
      </c>
      <c r="CE4830">
        <v>4</v>
      </c>
      <c r="CF4830">
        <v>4</v>
      </c>
      <c r="CG4830">
        <v>0</v>
      </c>
      <c r="CH4830">
        <v>18</v>
      </c>
      <c r="CJ4830">
        <v>11</v>
      </c>
      <c r="CL4830">
        <v>0</v>
      </c>
      <c r="CM4830">
        <v>4</v>
      </c>
      <c r="CN4830">
        <v>5</v>
      </c>
      <c r="CO4830">
        <v>4</v>
      </c>
      <c r="CP4830">
        <v>7</v>
      </c>
      <c r="CQ4830">
        <v>12</v>
      </c>
      <c r="CR4830">
        <v>6</v>
      </c>
      <c r="CS4830">
        <v>9</v>
      </c>
      <c r="CT4830">
        <v>5</v>
      </c>
      <c r="CU4830">
        <v>18</v>
      </c>
      <c r="CV4830">
        <v>0</v>
      </c>
      <c r="CW4830">
        <v>0</v>
      </c>
      <c r="CX4830">
        <v>0</v>
      </c>
      <c r="CY4830">
        <v>4</v>
      </c>
      <c r="CZ4830">
        <v>100</v>
      </c>
      <c r="DA4830">
        <v>75</v>
      </c>
      <c r="DB4830">
        <v>0</v>
      </c>
      <c r="DC4830">
        <v>0</v>
      </c>
      <c r="DD4830">
        <v>66503</v>
      </c>
      <c r="DE4830">
        <v>65272</v>
      </c>
      <c r="DF4830">
        <v>9100</v>
      </c>
      <c r="DG4830">
        <v>54303</v>
      </c>
      <c r="DH4830" t="s">
        <v>125</v>
      </c>
      <c r="DI4830" t="s">
        <v>125</v>
      </c>
      <c r="DJ4830" t="s">
        <v>125</v>
      </c>
      <c r="DK4830" t="s">
        <v>125</v>
      </c>
      <c r="DL4830" t="s">
        <v>125</v>
      </c>
      <c r="DM4830" t="s">
        <v>125</v>
      </c>
      <c r="DN4830" t="s">
        <v>125</v>
      </c>
      <c r="DO4830" t="s">
        <v>125</v>
      </c>
      <c r="DP4830" t="s">
        <v>125</v>
      </c>
      <c r="DQ4830" t="s">
        <v>125</v>
      </c>
      <c r="DR4830" t="s">
        <v>125</v>
      </c>
      <c r="DS4830" t="s">
        <v>125</v>
      </c>
      <c r="DT4830" t="s">
        <v>125</v>
      </c>
      <c r="DU4830" t="s">
        <v>163</v>
      </c>
      <c r="DX4830">
        <f>VLOOKUP(accepted_2007_to_2018Q4[[#This Row],[grade]], $DV$2:$DW$8, 2, FALSE)</f>
        <v>0.04</v>
      </c>
      <c r="EA4830" s="7">
        <f>accepted_2007_to_2018Q4[[#This Row],[base_pd]]*accepted_2007_to_2018Q4[[#This Row],[stress_multiplier]]*accepted_2007_to_2018Q4[[#This Row],[grade_multiplier]]</f>
        <v>0</v>
      </c>
    </row>
    <row r="4831" spans="1:131" x14ac:dyDescent="0.35">
      <c r="A4831">
        <v>128745862</v>
      </c>
      <c r="B4831" t="s">
        <v>125</v>
      </c>
      <c r="C4831">
        <v>8000</v>
      </c>
      <c r="D4831">
        <v>8000</v>
      </c>
      <c r="E4831">
        <v>8000</v>
      </c>
      <c r="F4831" t="s">
        <v>151</v>
      </c>
      <c r="G4831">
        <v>14.08</v>
      </c>
      <c r="H4831">
        <v>273.74</v>
      </c>
      <c r="I4831" t="s">
        <v>172</v>
      </c>
      <c r="J4831" t="s">
        <v>225</v>
      </c>
      <c r="K4831" t="s">
        <v>4275</v>
      </c>
      <c r="L4831" t="s">
        <v>196</v>
      </c>
      <c r="M4831" t="s">
        <v>156</v>
      </c>
      <c r="N4831">
        <v>55000</v>
      </c>
      <c r="O4831" t="s">
        <v>179</v>
      </c>
      <c r="P4831" s="1">
        <v>43132</v>
      </c>
      <c r="Q4831" t="s">
        <v>133</v>
      </c>
      <c r="R4831" t="s">
        <v>134</v>
      </c>
      <c r="S4831" t="s">
        <v>220</v>
      </c>
      <c r="T4831" t="s">
        <v>221</v>
      </c>
      <c r="U4831">
        <v>21.36</v>
      </c>
      <c r="V4831">
        <v>0</v>
      </c>
      <c r="W4831" s="1">
        <v>35643</v>
      </c>
      <c r="X4831">
        <v>710</v>
      </c>
      <c r="Y4831">
        <v>714</v>
      </c>
      <c r="Z4831">
        <v>0</v>
      </c>
      <c r="AC4831">
        <v>6</v>
      </c>
      <c r="AD4831">
        <v>0</v>
      </c>
      <c r="AE4831">
        <v>14379</v>
      </c>
      <c r="AF4831">
        <v>91.6</v>
      </c>
      <c r="AG4831">
        <v>9</v>
      </c>
      <c r="AH4831" t="s">
        <v>137</v>
      </c>
      <c r="AI4831">
        <v>5215.03</v>
      </c>
      <c r="AJ4831">
        <v>5215.03</v>
      </c>
      <c r="AK4831">
        <v>3816.72</v>
      </c>
      <c r="AL4831">
        <v>3816.72</v>
      </c>
      <c r="AM4831">
        <v>2784.97</v>
      </c>
      <c r="AN4831">
        <v>1031.75</v>
      </c>
      <c r="AO4831">
        <v>0</v>
      </c>
      <c r="AP4831">
        <v>0</v>
      </c>
      <c r="AQ4831">
        <v>0</v>
      </c>
      <c r="AR4831" s="1">
        <v>43525</v>
      </c>
      <c r="AS4831">
        <v>273.74</v>
      </c>
      <c r="AT4831" s="1">
        <v>43556</v>
      </c>
      <c r="AU4831" s="1">
        <v>43525</v>
      </c>
      <c r="AV4831">
        <v>714</v>
      </c>
      <c r="AW4831">
        <v>710</v>
      </c>
      <c r="AX4831">
        <v>0</v>
      </c>
      <c r="AZ4831">
        <v>1</v>
      </c>
      <c r="BA4831" t="s">
        <v>161</v>
      </c>
      <c r="BD4831" t="s">
        <v>125</v>
      </c>
      <c r="BE4831">
        <v>0</v>
      </c>
      <c r="BF4831">
        <v>0</v>
      </c>
      <c r="BG4831">
        <v>50663</v>
      </c>
      <c r="BH4831">
        <v>1</v>
      </c>
      <c r="BI4831">
        <v>1</v>
      </c>
      <c r="BJ4831">
        <v>1</v>
      </c>
      <c r="BK4831">
        <v>1</v>
      </c>
      <c r="BL4831">
        <v>5</v>
      </c>
      <c r="BM4831">
        <v>36284</v>
      </c>
      <c r="BO4831">
        <v>1</v>
      </c>
      <c r="BP4831">
        <v>1</v>
      </c>
      <c r="BQ4831">
        <v>10231</v>
      </c>
      <c r="BR4831">
        <v>92</v>
      </c>
      <c r="BS4831">
        <v>15700</v>
      </c>
      <c r="BT4831">
        <v>0</v>
      </c>
      <c r="BU4831">
        <v>1</v>
      </c>
      <c r="BV4831">
        <v>1</v>
      </c>
      <c r="BW4831">
        <v>2</v>
      </c>
      <c r="BX4831">
        <v>12666</v>
      </c>
      <c r="BY4831">
        <v>326</v>
      </c>
      <c r="BZ4831">
        <v>97.8</v>
      </c>
      <c r="CA4831">
        <v>0</v>
      </c>
      <c r="CB4831">
        <v>0</v>
      </c>
      <c r="CC4831">
        <v>29</v>
      </c>
      <c r="CD4831">
        <v>246</v>
      </c>
      <c r="CE4831">
        <v>12</v>
      </c>
      <c r="CF4831">
        <v>5</v>
      </c>
      <c r="CG4831">
        <v>0</v>
      </c>
      <c r="CH4831">
        <v>26</v>
      </c>
      <c r="CJ4831">
        <v>5</v>
      </c>
      <c r="CL4831">
        <v>0</v>
      </c>
      <c r="CM4831">
        <v>2</v>
      </c>
      <c r="CN4831">
        <v>3</v>
      </c>
      <c r="CO4831">
        <v>4</v>
      </c>
      <c r="CP4831">
        <v>6</v>
      </c>
      <c r="CQ4831">
        <v>2</v>
      </c>
      <c r="CR4831">
        <v>5</v>
      </c>
      <c r="CS4831">
        <v>7</v>
      </c>
      <c r="CT4831">
        <v>3</v>
      </c>
      <c r="CU4831">
        <v>6</v>
      </c>
      <c r="CV4831">
        <v>0</v>
      </c>
      <c r="CW4831">
        <v>0</v>
      </c>
      <c r="CX4831">
        <v>0</v>
      </c>
      <c r="CY4831">
        <v>2</v>
      </c>
      <c r="CZ4831">
        <v>100</v>
      </c>
      <c r="DA4831">
        <v>100</v>
      </c>
      <c r="DB4831">
        <v>0</v>
      </c>
      <c r="DC4831">
        <v>0</v>
      </c>
      <c r="DD4831">
        <v>53895</v>
      </c>
      <c r="DE4831">
        <v>50663</v>
      </c>
      <c r="DF4831">
        <v>14500</v>
      </c>
      <c r="DG4831">
        <v>38195</v>
      </c>
      <c r="DH4831" t="s">
        <v>125</v>
      </c>
      <c r="DI4831" t="s">
        <v>125</v>
      </c>
      <c r="DJ4831" t="s">
        <v>125</v>
      </c>
      <c r="DK4831" t="s">
        <v>125</v>
      </c>
      <c r="DL4831" t="s">
        <v>125</v>
      </c>
      <c r="DM4831" t="s">
        <v>125</v>
      </c>
      <c r="DN4831" t="s">
        <v>125</v>
      </c>
      <c r="DO4831" t="s">
        <v>125</v>
      </c>
      <c r="DP4831" t="s">
        <v>125</v>
      </c>
      <c r="DQ4831" t="s">
        <v>125</v>
      </c>
      <c r="DR4831" t="s">
        <v>125</v>
      </c>
      <c r="DS4831" t="s">
        <v>125</v>
      </c>
      <c r="DT4831" t="s">
        <v>125</v>
      </c>
      <c r="DU4831" t="s">
        <v>163</v>
      </c>
      <c r="DX4831">
        <f>VLOOKUP(accepted_2007_to_2018Q4[[#This Row],[grade]], $DV$2:$DW$8, 2, FALSE)</f>
        <v>0.06</v>
      </c>
      <c r="EA4831" s="7">
        <f>accepted_2007_to_2018Q4[[#This Row],[base_pd]]*accepted_2007_to_2018Q4[[#This Row],[stress_multiplier]]*accepted_2007_to_2018Q4[[#This Row],[grade_multiplier]]</f>
        <v>0</v>
      </c>
    </row>
    <row r="4832" spans="1:131" x14ac:dyDescent="0.35">
      <c r="A4832">
        <v>88643762</v>
      </c>
      <c r="B4832" t="s">
        <v>125</v>
      </c>
      <c r="C4832">
        <v>18000</v>
      </c>
      <c r="D4832">
        <v>18000</v>
      </c>
      <c r="E4832">
        <v>18000</v>
      </c>
      <c r="F4832" t="s">
        <v>151</v>
      </c>
      <c r="G4832">
        <v>8.99</v>
      </c>
      <c r="H4832">
        <v>572.32000000000005</v>
      </c>
      <c r="I4832" t="s">
        <v>164</v>
      </c>
      <c r="J4832" t="s">
        <v>197</v>
      </c>
      <c r="K4832" t="s">
        <v>4276</v>
      </c>
      <c r="L4832" t="s">
        <v>175</v>
      </c>
      <c r="M4832" t="s">
        <v>156</v>
      </c>
      <c r="N4832">
        <v>120000</v>
      </c>
      <c r="O4832" t="s">
        <v>157</v>
      </c>
      <c r="P4832" s="1">
        <v>42583</v>
      </c>
      <c r="Q4832" t="s">
        <v>168</v>
      </c>
      <c r="R4832" t="s">
        <v>134</v>
      </c>
      <c r="S4832" t="s">
        <v>159</v>
      </c>
      <c r="T4832" t="s">
        <v>160</v>
      </c>
      <c r="U4832">
        <v>17.47</v>
      </c>
      <c r="V4832">
        <v>0</v>
      </c>
      <c r="W4832" s="1">
        <v>36342</v>
      </c>
      <c r="X4832">
        <v>715</v>
      </c>
      <c r="Y4832">
        <v>719</v>
      </c>
      <c r="Z4832">
        <v>1</v>
      </c>
      <c r="AA4832">
        <v>28</v>
      </c>
      <c r="AC4832">
        <v>12</v>
      </c>
      <c r="AD4832">
        <v>0</v>
      </c>
      <c r="AE4832">
        <v>24471</v>
      </c>
      <c r="AF4832">
        <v>44.7</v>
      </c>
      <c r="AG4832">
        <v>20</v>
      </c>
      <c r="AH4832" t="s">
        <v>137</v>
      </c>
      <c r="AI4832">
        <v>0</v>
      </c>
      <c r="AJ4832">
        <v>0</v>
      </c>
      <c r="AK4832">
        <v>19464.523414237199</v>
      </c>
      <c r="AL4832">
        <v>19464.52</v>
      </c>
      <c r="AM4832">
        <v>18000</v>
      </c>
      <c r="AN4832">
        <v>1464.52</v>
      </c>
      <c r="AO4832">
        <v>0</v>
      </c>
      <c r="AP4832">
        <v>0</v>
      </c>
      <c r="AQ4832">
        <v>0</v>
      </c>
      <c r="AR4832" s="1">
        <v>42979</v>
      </c>
      <c r="AS4832">
        <v>12634.45</v>
      </c>
      <c r="AT4832" s="1"/>
      <c r="AU4832" s="1">
        <v>43525</v>
      </c>
      <c r="AV4832">
        <v>664</v>
      </c>
      <c r="AW4832">
        <v>660</v>
      </c>
      <c r="AX4832">
        <v>0</v>
      </c>
      <c r="AZ4832">
        <v>1</v>
      </c>
      <c r="BA4832" t="s">
        <v>161</v>
      </c>
      <c r="BD4832" t="s">
        <v>125</v>
      </c>
      <c r="BE4832">
        <v>0</v>
      </c>
      <c r="BF4832">
        <v>0</v>
      </c>
      <c r="BG4832">
        <v>120165</v>
      </c>
      <c r="BH4832">
        <v>0</v>
      </c>
      <c r="BI4832">
        <v>4</v>
      </c>
      <c r="BJ4832">
        <v>1</v>
      </c>
      <c r="BK4832">
        <v>2</v>
      </c>
      <c r="BL4832">
        <v>12</v>
      </c>
      <c r="BM4832">
        <v>95694</v>
      </c>
      <c r="BN4832">
        <v>42</v>
      </c>
      <c r="BO4832">
        <v>1</v>
      </c>
      <c r="BP4832">
        <v>3</v>
      </c>
      <c r="BQ4832">
        <v>6079</v>
      </c>
      <c r="BR4832">
        <v>43</v>
      </c>
      <c r="BS4832">
        <v>54700</v>
      </c>
      <c r="BT4832">
        <v>2</v>
      </c>
      <c r="BU4832">
        <v>0</v>
      </c>
      <c r="BV4832">
        <v>5</v>
      </c>
      <c r="BW4832">
        <v>5</v>
      </c>
      <c r="BX4832">
        <v>10014</v>
      </c>
      <c r="BY4832">
        <v>17825</v>
      </c>
      <c r="BZ4832">
        <v>50.6</v>
      </c>
      <c r="CA4832">
        <v>0</v>
      </c>
      <c r="CB4832">
        <v>0</v>
      </c>
      <c r="CC4832">
        <v>114</v>
      </c>
      <c r="CD4832">
        <v>205</v>
      </c>
      <c r="CE4832">
        <v>10</v>
      </c>
      <c r="CF4832">
        <v>10</v>
      </c>
      <c r="CG4832">
        <v>0</v>
      </c>
      <c r="CH4832">
        <v>10</v>
      </c>
      <c r="CI4832">
        <v>30</v>
      </c>
      <c r="CJ4832">
        <v>0</v>
      </c>
      <c r="CK4832">
        <v>28</v>
      </c>
      <c r="CL4832">
        <v>0</v>
      </c>
      <c r="CM4832">
        <v>5</v>
      </c>
      <c r="CN4832">
        <v>7</v>
      </c>
      <c r="CO4832">
        <v>5</v>
      </c>
      <c r="CP4832">
        <v>7</v>
      </c>
      <c r="CQ4832">
        <v>6</v>
      </c>
      <c r="CR4832">
        <v>8</v>
      </c>
      <c r="CS4832">
        <v>14</v>
      </c>
      <c r="CT4832">
        <v>7</v>
      </c>
      <c r="CU4832">
        <v>12</v>
      </c>
      <c r="CV4832">
        <v>0</v>
      </c>
      <c r="CW4832">
        <v>0</v>
      </c>
      <c r="CX4832">
        <v>0</v>
      </c>
      <c r="CY4832">
        <v>2</v>
      </c>
      <c r="CZ4832">
        <v>85</v>
      </c>
      <c r="DA4832">
        <v>40</v>
      </c>
      <c r="DB4832">
        <v>0</v>
      </c>
      <c r="DC4832">
        <v>0</v>
      </c>
      <c r="DD4832">
        <v>180819</v>
      </c>
      <c r="DE4832">
        <v>120165</v>
      </c>
      <c r="DF4832">
        <v>36100</v>
      </c>
      <c r="DG4832">
        <v>126119</v>
      </c>
      <c r="DH4832" t="s">
        <v>125</v>
      </c>
      <c r="DI4832" t="s">
        <v>125</v>
      </c>
      <c r="DJ4832" t="s">
        <v>125</v>
      </c>
      <c r="DK4832" t="s">
        <v>125</v>
      </c>
      <c r="DL4832" t="s">
        <v>125</v>
      </c>
      <c r="DM4832" t="s">
        <v>125</v>
      </c>
      <c r="DN4832" t="s">
        <v>125</v>
      </c>
      <c r="DO4832" t="s">
        <v>125</v>
      </c>
      <c r="DP4832" t="s">
        <v>125</v>
      </c>
      <c r="DQ4832" t="s">
        <v>125</v>
      </c>
      <c r="DR4832" t="s">
        <v>125</v>
      </c>
      <c r="DS4832" t="s">
        <v>125</v>
      </c>
      <c r="DT4832" t="s">
        <v>125</v>
      </c>
      <c r="DU4832" t="s">
        <v>163</v>
      </c>
      <c r="DX4832">
        <f>VLOOKUP(accepted_2007_to_2018Q4[[#This Row],[grade]], $DV$2:$DW$8, 2, FALSE)</f>
        <v>0.04</v>
      </c>
      <c r="EA4832" s="7">
        <f>accepted_2007_to_2018Q4[[#This Row],[base_pd]]*accepted_2007_to_2018Q4[[#This Row],[stress_multiplier]]*accepted_2007_to_2018Q4[[#This Row],[grade_multiplier]]</f>
        <v>0</v>
      </c>
    </row>
    <row r="4833" spans="1:131" x14ac:dyDescent="0.35">
      <c r="A4833">
        <v>83707103</v>
      </c>
      <c r="B4833" t="s">
        <v>125</v>
      </c>
      <c r="C4833">
        <v>10850</v>
      </c>
      <c r="D4833">
        <v>10850</v>
      </c>
      <c r="E4833">
        <v>10850</v>
      </c>
      <c r="F4833" t="s">
        <v>151</v>
      </c>
      <c r="G4833">
        <v>10.99</v>
      </c>
      <c r="H4833">
        <v>355.17</v>
      </c>
      <c r="I4833" t="s">
        <v>164</v>
      </c>
      <c r="J4833" t="s">
        <v>230</v>
      </c>
      <c r="K4833" t="s">
        <v>125</v>
      </c>
      <c r="L4833" t="s">
        <v>125</v>
      </c>
      <c r="M4833" t="s">
        <v>224</v>
      </c>
      <c r="N4833">
        <v>45000</v>
      </c>
      <c r="O4833" t="s">
        <v>132</v>
      </c>
      <c r="P4833" s="1">
        <v>42522</v>
      </c>
      <c r="Q4833" t="s">
        <v>158</v>
      </c>
      <c r="R4833" t="s">
        <v>134</v>
      </c>
      <c r="S4833" t="s">
        <v>202</v>
      </c>
      <c r="T4833" t="s">
        <v>203</v>
      </c>
      <c r="U4833">
        <v>27.95</v>
      </c>
      <c r="V4833">
        <v>0</v>
      </c>
      <c r="W4833" s="1">
        <v>36495</v>
      </c>
      <c r="X4833">
        <v>665</v>
      </c>
      <c r="Y4833">
        <v>669</v>
      </c>
      <c r="Z4833">
        <v>1</v>
      </c>
      <c r="AA4833">
        <v>66</v>
      </c>
      <c r="AB4833">
        <v>81</v>
      </c>
      <c r="AC4833">
        <v>8</v>
      </c>
      <c r="AD4833">
        <v>1</v>
      </c>
      <c r="AE4833">
        <v>10049</v>
      </c>
      <c r="AF4833">
        <v>54.6</v>
      </c>
      <c r="AG4833">
        <v>29</v>
      </c>
      <c r="AH4833" t="s">
        <v>137</v>
      </c>
      <c r="AI4833">
        <v>0</v>
      </c>
      <c r="AJ4833">
        <v>0</v>
      </c>
      <c r="AK4833">
        <v>7219.87</v>
      </c>
      <c r="AL4833">
        <v>7219.87</v>
      </c>
      <c r="AM4833">
        <v>4981</v>
      </c>
      <c r="AN4833">
        <v>1427.96</v>
      </c>
      <c r="AO4833">
        <v>0</v>
      </c>
      <c r="AP4833">
        <v>810.91</v>
      </c>
      <c r="AQ4833">
        <v>72.981899999999996</v>
      </c>
      <c r="AR4833" s="1">
        <v>43101</v>
      </c>
      <c r="AS4833">
        <v>355.17</v>
      </c>
      <c r="AT4833" s="1"/>
      <c r="AU4833" s="1">
        <v>43282</v>
      </c>
      <c r="AV4833">
        <v>499</v>
      </c>
      <c r="AW4833">
        <v>0</v>
      </c>
      <c r="AX4833">
        <v>0</v>
      </c>
      <c r="AZ4833">
        <v>1</v>
      </c>
      <c r="BA4833" t="s">
        <v>161</v>
      </c>
      <c r="BD4833" t="s">
        <v>125</v>
      </c>
      <c r="BE4833">
        <v>0</v>
      </c>
      <c r="BF4833">
        <v>1039</v>
      </c>
      <c r="BG4833">
        <v>37875</v>
      </c>
      <c r="BH4833">
        <v>0</v>
      </c>
      <c r="BI4833">
        <v>2</v>
      </c>
      <c r="BJ4833">
        <v>1</v>
      </c>
      <c r="BK4833">
        <v>3</v>
      </c>
      <c r="BL4833">
        <v>10</v>
      </c>
      <c r="BM4833">
        <v>27826</v>
      </c>
      <c r="BN4833">
        <v>73</v>
      </c>
      <c r="BO4833">
        <v>3</v>
      </c>
      <c r="BP4833">
        <v>3</v>
      </c>
      <c r="BQ4833">
        <v>6288</v>
      </c>
      <c r="BR4833">
        <v>67</v>
      </c>
      <c r="BS4833">
        <v>18400</v>
      </c>
      <c r="BT4833">
        <v>2</v>
      </c>
      <c r="BU4833">
        <v>5</v>
      </c>
      <c r="BV4833">
        <v>2</v>
      </c>
      <c r="BW4833">
        <v>6</v>
      </c>
      <c r="BX4833">
        <v>5411</v>
      </c>
      <c r="BY4833">
        <v>2834</v>
      </c>
      <c r="BZ4833">
        <v>74.5</v>
      </c>
      <c r="CA4833">
        <v>0</v>
      </c>
      <c r="CB4833">
        <v>0</v>
      </c>
      <c r="CC4833">
        <v>198</v>
      </c>
      <c r="CD4833">
        <v>127</v>
      </c>
      <c r="CE4833">
        <v>7</v>
      </c>
      <c r="CF4833">
        <v>7</v>
      </c>
      <c r="CG4833">
        <v>0</v>
      </c>
      <c r="CH4833">
        <v>7</v>
      </c>
      <c r="CI4833">
        <v>78</v>
      </c>
      <c r="CJ4833">
        <v>0</v>
      </c>
      <c r="CK4833">
        <v>78</v>
      </c>
      <c r="CL4833">
        <v>0</v>
      </c>
      <c r="CM4833">
        <v>2</v>
      </c>
      <c r="CN4833">
        <v>4</v>
      </c>
      <c r="CO4833">
        <v>2</v>
      </c>
      <c r="CP4833">
        <v>12</v>
      </c>
      <c r="CQ4833">
        <v>10</v>
      </c>
      <c r="CR4833">
        <v>5</v>
      </c>
      <c r="CS4833">
        <v>18</v>
      </c>
      <c r="CT4833">
        <v>4</v>
      </c>
      <c r="CU4833">
        <v>8</v>
      </c>
      <c r="CV4833">
        <v>0</v>
      </c>
      <c r="CW4833">
        <v>0</v>
      </c>
      <c r="CX4833">
        <v>0</v>
      </c>
      <c r="CY4833">
        <v>4</v>
      </c>
      <c r="CZ4833">
        <v>89.7</v>
      </c>
      <c r="DA4833">
        <v>50</v>
      </c>
      <c r="DB4833">
        <v>0</v>
      </c>
      <c r="DC4833">
        <v>1</v>
      </c>
      <c r="DD4833">
        <v>56325</v>
      </c>
      <c r="DE4833">
        <v>37875</v>
      </c>
      <c r="DF4833">
        <v>11100</v>
      </c>
      <c r="DG4833">
        <v>37925</v>
      </c>
      <c r="DH4833" t="s">
        <v>125</v>
      </c>
      <c r="DI4833" t="s">
        <v>125</v>
      </c>
      <c r="DJ4833" t="s">
        <v>125</v>
      </c>
      <c r="DK4833" t="s">
        <v>125</v>
      </c>
      <c r="DL4833" t="s">
        <v>125</v>
      </c>
      <c r="DM4833" t="s">
        <v>125</v>
      </c>
      <c r="DN4833" t="s">
        <v>125</v>
      </c>
      <c r="DO4833" t="s">
        <v>125</v>
      </c>
      <c r="DP4833" t="s">
        <v>125</v>
      </c>
      <c r="DQ4833" t="s">
        <v>125</v>
      </c>
      <c r="DR4833" t="s">
        <v>125</v>
      </c>
      <c r="DS4833" t="s">
        <v>125</v>
      </c>
      <c r="DT4833" t="s">
        <v>125</v>
      </c>
      <c r="DU4833" t="s">
        <v>163</v>
      </c>
      <c r="DX4833">
        <f>VLOOKUP(accepted_2007_to_2018Q4[[#This Row],[grade]], $DV$2:$DW$8, 2, FALSE)</f>
        <v>0.04</v>
      </c>
      <c r="EA4833" s="7">
        <f>accepted_2007_to_2018Q4[[#This Row],[base_pd]]*accepted_2007_to_2018Q4[[#This Row],[stress_multiplier]]*accepted_2007_to_2018Q4[[#This Row],[grade_multiplier]]</f>
        <v>0</v>
      </c>
    </row>
    <row r="4834" spans="1:131" x14ac:dyDescent="0.35">
      <c r="A4834">
        <v>50153934</v>
      </c>
      <c r="B4834" t="s">
        <v>125</v>
      </c>
      <c r="C4834">
        <v>22250</v>
      </c>
      <c r="D4834">
        <v>22250</v>
      </c>
      <c r="E4834">
        <v>22225</v>
      </c>
      <c r="F4834" t="s">
        <v>126</v>
      </c>
      <c r="G4834">
        <v>15.61</v>
      </c>
      <c r="H4834">
        <v>536.48</v>
      </c>
      <c r="I4834" t="s">
        <v>188</v>
      </c>
      <c r="J4834" t="s">
        <v>189</v>
      </c>
      <c r="K4834" t="s">
        <v>4277</v>
      </c>
      <c r="L4834" t="s">
        <v>175</v>
      </c>
      <c r="M4834" t="s">
        <v>156</v>
      </c>
      <c r="N4834">
        <v>62000</v>
      </c>
      <c r="O4834" t="s">
        <v>132</v>
      </c>
      <c r="P4834" s="1">
        <v>42125</v>
      </c>
      <c r="Q4834" t="s">
        <v>168</v>
      </c>
      <c r="R4834" t="s">
        <v>134</v>
      </c>
      <c r="S4834" t="s">
        <v>159</v>
      </c>
      <c r="T4834" t="s">
        <v>160</v>
      </c>
      <c r="U4834">
        <v>24.58</v>
      </c>
      <c r="V4834">
        <v>0</v>
      </c>
      <c r="W4834" s="1">
        <v>34639</v>
      </c>
      <c r="X4834">
        <v>720</v>
      </c>
      <c r="Y4834">
        <v>724</v>
      </c>
      <c r="Z4834">
        <v>0</v>
      </c>
      <c r="AA4834">
        <v>31</v>
      </c>
      <c r="AC4834">
        <v>6</v>
      </c>
      <c r="AD4834">
        <v>0</v>
      </c>
      <c r="AE4834">
        <v>7112</v>
      </c>
      <c r="AF4834">
        <v>68.400000000000006</v>
      </c>
      <c r="AG4834">
        <v>35</v>
      </c>
      <c r="AH4834" t="s">
        <v>171</v>
      </c>
      <c r="AI4834">
        <v>0</v>
      </c>
      <c r="AJ4834">
        <v>0</v>
      </c>
      <c r="AK4834">
        <v>27927.699144486698</v>
      </c>
      <c r="AL4834">
        <v>27896.32</v>
      </c>
      <c r="AM4834">
        <v>22250</v>
      </c>
      <c r="AN4834">
        <v>5677.7</v>
      </c>
      <c r="AO4834">
        <v>0</v>
      </c>
      <c r="AP4834">
        <v>0</v>
      </c>
      <c r="AQ4834">
        <v>0</v>
      </c>
      <c r="AR4834" s="1">
        <v>42826</v>
      </c>
      <c r="AS4834">
        <v>16700.21</v>
      </c>
      <c r="AT4834" s="1"/>
      <c r="AU4834" s="1">
        <v>43221</v>
      </c>
      <c r="AV4834">
        <v>734</v>
      </c>
      <c r="AW4834">
        <v>730</v>
      </c>
      <c r="AX4834">
        <v>0</v>
      </c>
      <c r="AZ4834">
        <v>1</v>
      </c>
      <c r="BA4834" t="s">
        <v>161</v>
      </c>
      <c r="BD4834" t="s">
        <v>125</v>
      </c>
      <c r="BE4834">
        <v>0</v>
      </c>
      <c r="BF4834">
        <v>0</v>
      </c>
      <c r="BG4834">
        <v>40386</v>
      </c>
      <c r="BS4834">
        <v>10400</v>
      </c>
      <c r="BW4834">
        <v>8</v>
      </c>
      <c r="BX4834">
        <v>8077</v>
      </c>
      <c r="BY4834">
        <v>3288</v>
      </c>
      <c r="BZ4834">
        <v>68.400000000000006</v>
      </c>
      <c r="CA4834">
        <v>0</v>
      </c>
      <c r="CB4834">
        <v>0</v>
      </c>
      <c r="CC4834">
        <v>131</v>
      </c>
      <c r="CD4834">
        <v>246</v>
      </c>
      <c r="CE4834">
        <v>10</v>
      </c>
      <c r="CF4834">
        <v>10</v>
      </c>
      <c r="CG4834">
        <v>3</v>
      </c>
      <c r="CH4834">
        <v>10</v>
      </c>
      <c r="CI4834">
        <v>31</v>
      </c>
      <c r="CJ4834">
        <v>1</v>
      </c>
      <c r="CK4834">
        <v>31</v>
      </c>
      <c r="CL4834">
        <v>0</v>
      </c>
      <c r="CM4834">
        <v>2</v>
      </c>
      <c r="CN4834">
        <v>2</v>
      </c>
      <c r="CO4834">
        <v>2</v>
      </c>
      <c r="CP4834">
        <v>16</v>
      </c>
      <c r="CQ4834">
        <v>9</v>
      </c>
      <c r="CR4834">
        <v>3</v>
      </c>
      <c r="CS4834">
        <v>23</v>
      </c>
      <c r="CT4834">
        <v>2</v>
      </c>
      <c r="CU4834">
        <v>6</v>
      </c>
      <c r="CV4834">
        <v>0</v>
      </c>
      <c r="CW4834">
        <v>0</v>
      </c>
      <c r="CX4834">
        <v>0</v>
      </c>
      <c r="CY4834">
        <v>1</v>
      </c>
      <c r="CZ4834">
        <v>91.2</v>
      </c>
      <c r="DA4834">
        <v>50</v>
      </c>
      <c r="DB4834">
        <v>0</v>
      </c>
      <c r="DC4834">
        <v>0</v>
      </c>
      <c r="DD4834">
        <v>57889</v>
      </c>
      <c r="DE4834">
        <v>40386</v>
      </c>
      <c r="DF4834">
        <v>10400</v>
      </c>
      <c r="DG4834">
        <v>47489</v>
      </c>
      <c r="DH4834" t="s">
        <v>125</v>
      </c>
      <c r="DI4834" t="s">
        <v>125</v>
      </c>
      <c r="DJ4834" t="s">
        <v>125</v>
      </c>
      <c r="DK4834" t="s">
        <v>125</v>
      </c>
      <c r="DL4834" t="s">
        <v>125</v>
      </c>
      <c r="DM4834" t="s">
        <v>125</v>
      </c>
      <c r="DN4834" t="s">
        <v>125</v>
      </c>
      <c r="DO4834" t="s">
        <v>125</v>
      </c>
      <c r="DP4834" t="s">
        <v>125</v>
      </c>
      <c r="DQ4834" t="s">
        <v>125</v>
      </c>
      <c r="DR4834" t="s">
        <v>125</v>
      </c>
      <c r="DS4834" t="s">
        <v>125</v>
      </c>
      <c r="DT4834" t="s">
        <v>125</v>
      </c>
      <c r="DU4834" t="s">
        <v>163</v>
      </c>
      <c r="DX4834">
        <f>VLOOKUP(accepted_2007_to_2018Q4[[#This Row],[grade]], $DV$2:$DW$8, 2, FALSE)</f>
        <v>0.1</v>
      </c>
      <c r="EA4834" s="7">
        <f>accepted_2007_to_2018Q4[[#This Row],[base_pd]]*accepted_2007_to_2018Q4[[#This Row],[stress_multiplier]]*accepted_2007_to_2018Q4[[#This Row],[grade_multiplier]]</f>
        <v>0</v>
      </c>
    </row>
    <row r="4835" spans="1:131" x14ac:dyDescent="0.35">
      <c r="A4835">
        <v>118311379</v>
      </c>
      <c r="B4835" t="s">
        <v>125</v>
      </c>
      <c r="C4835">
        <v>13000</v>
      </c>
      <c r="D4835">
        <v>13000</v>
      </c>
      <c r="E4835">
        <v>13000</v>
      </c>
      <c r="F4835" t="s">
        <v>126</v>
      </c>
      <c r="G4835">
        <v>16.02</v>
      </c>
      <c r="H4835">
        <v>316.27999999999997</v>
      </c>
      <c r="I4835" t="s">
        <v>172</v>
      </c>
      <c r="J4835" t="s">
        <v>252</v>
      </c>
      <c r="K4835" t="s">
        <v>4278</v>
      </c>
      <c r="L4835" t="s">
        <v>175</v>
      </c>
      <c r="M4835" t="s">
        <v>131</v>
      </c>
      <c r="N4835">
        <v>110000</v>
      </c>
      <c r="O4835" t="s">
        <v>179</v>
      </c>
      <c r="P4835" s="1">
        <v>42979</v>
      </c>
      <c r="Q4835" t="s">
        <v>168</v>
      </c>
      <c r="R4835" t="s">
        <v>134</v>
      </c>
      <c r="S4835" t="s">
        <v>169</v>
      </c>
      <c r="T4835" t="s">
        <v>193</v>
      </c>
      <c r="U4835">
        <v>5.22</v>
      </c>
      <c r="V4835">
        <v>0</v>
      </c>
      <c r="W4835" s="1">
        <v>38169</v>
      </c>
      <c r="X4835">
        <v>660</v>
      </c>
      <c r="Y4835">
        <v>664</v>
      </c>
      <c r="Z4835">
        <v>0</v>
      </c>
      <c r="AA4835">
        <v>50</v>
      </c>
      <c r="AC4835">
        <v>6</v>
      </c>
      <c r="AD4835">
        <v>0</v>
      </c>
      <c r="AE4835">
        <v>21110</v>
      </c>
      <c r="AF4835">
        <v>68.099999999999994</v>
      </c>
      <c r="AG4835">
        <v>22</v>
      </c>
      <c r="AH4835" t="s">
        <v>137</v>
      </c>
      <c r="AI4835">
        <v>0</v>
      </c>
      <c r="AJ4835">
        <v>0</v>
      </c>
      <c r="AK4835">
        <v>15753.374073967099</v>
      </c>
      <c r="AL4835">
        <v>15753.37</v>
      </c>
      <c r="AM4835">
        <v>13000</v>
      </c>
      <c r="AN4835">
        <v>2737.56</v>
      </c>
      <c r="AO4835">
        <v>15.81</v>
      </c>
      <c r="AP4835">
        <v>0</v>
      </c>
      <c r="AQ4835">
        <v>0</v>
      </c>
      <c r="AR4835" s="1">
        <v>43466</v>
      </c>
      <c r="AS4835">
        <v>10927.56</v>
      </c>
      <c r="AT4835" s="1"/>
      <c r="AU4835" s="1">
        <v>43497</v>
      </c>
      <c r="AV4835">
        <v>644</v>
      </c>
      <c r="AW4835">
        <v>640</v>
      </c>
      <c r="AX4835">
        <v>0</v>
      </c>
      <c r="AY4835">
        <v>79</v>
      </c>
      <c r="AZ4835">
        <v>1</v>
      </c>
      <c r="BA4835" t="s">
        <v>161</v>
      </c>
      <c r="BD4835" t="s">
        <v>125</v>
      </c>
      <c r="BE4835">
        <v>0</v>
      </c>
      <c r="BF4835">
        <v>0</v>
      </c>
      <c r="BG4835">
        <v>412951</v>
      </c>
      <c r="BH4835">
        <v>1</v>
      </c>
      <c r="BI4835">
        <v>0</v>
      </c>
      <c r="BJ4835">
        <v>0</v>
      </c>
      <c r="BK4835">
        <v>2</v>
      </c>
      <c r="BL4835">
        <v>13</v>
      </c>
      <c r="BM4835">
        <v>0</v>
      </c>
      <c r="BO4835">
        <v>0</v>
      </c>
      <c r="BP4835">
        <v>2</v>
      </c>
      <c r="BQ4835">
        <v>4006</v>
      </c>
      <c r="BR4835">
        <v>68</v>
      </c>
      <c r="BS4835">
        <v>31000</v>
      </c>
      <c r="BT4835">
        <v>5</v>
      </c>
      <c r="BU4835">
        <v>9</v>
      </c>
      <c r="BV4835">
        <v>2</v>
      </c>
      <c r="BW4835">
        <v>6</v>
      </c>
      <c r="BX4835">
        <v>68825</v>
      </c>
      <c r="BY4835">
        <v>9030</v>
      </c>
      <c r="BZ4835">
        <v>33.1</v>
      </c>
      <c r="CA4835">
        <v>0</v>
      </c>
      <c r="CB4835">
        <v>0</v>
      </c>
      <c r="CC4835">
        <v>139</v>
      </c>
      <c r="CD4835">
        <v>158</v>
      </c>
      <c r="CE4835">
        <v>20</v>
      </c>
      <c r="CF4835">
        <v>1</v>
      </c>
      <c r="CG4835">
        <v>5</v>
      </c>
      <c r="CH4835">
        <v>20</v>
      </c>
      <c r="CJ4835">
        <v>2</v>
      </c>
      <c r="CL4835">
        <v>0</v>
      </c>
      <c r="CM4835">
        <v>2</v>
      </c>
      <c r="CN4835">
        <v>3</v>
      </c>
      <c r="CO4835">
        <v>3</v>
      </c>
      <c r="CP4835">
        <v>6</v>
      </c>
      <c r="CQ4835">
        <v>8</v>
      </c>
      <c r="CR4835">
        <v>5</v>
      </c>
      <c r="CS4835">
        <v>9</v>
      </c>
      <c r="CT4835">
        <v>3</v>
      </c>
      <c r="CU4835">
        <v>6</v>
      </c>
      <c r="CV4835">
        <v>0</v>
      </c>
      <c r="CW4835">
        <v>0</v>
      </c>
      <c r="CX4835">
        <v>0</v>
      </c>
      <c r="CY4835">
        <v>1</v>
      </c>
      <c r="CZ4835">
        <v>86.4</v>
      </c>
      <c r="DA4835">
        <v>0</v>
      </c>
      <c r="DB4835">
        <v>0</v>
      </c>
      <c r="DC4835">
        <v>0</v>
      </c>
      <c r="DD4835">
        <v>422841</v>
      </c>
      <c r="DE4835">
        <v>21110</v>
      </c>
      <c r="DF4835">
        <v>13500</v>
      </c>
      <c r="DG4835">
        <v>0</v>
      </c>
      <c r="DH4835" t="s">
        <v>125</v>
      </c>
      <c r="DI4835" t="s">
        <v>125</v>
      </c>
      <c r="DJ4835" t="s">
        <v>125</v>
      </c>
      <c r="DK4835" t="s">
        <v>125</v>
      </c>
      <c r="DL4835" t="s">
        <v>125</v>
      </c>
      <c r="DM4835" t="s">
        <v>125</v>
      </c>
      <c r="DN4835" t="s">
        <v>125</v>
      </c>
      <c r="DO4835" t="s">
        <v>125</v>
      </c>
      <c r="DP4835" t="s">
        <v>125</v>
      </c>
      <c r="DQ4835" t="s">
        <v>125</v>
      </c>
      <c r="DR4835" t="s">
        <v>125</v>
      </c>
      <c r="DS4835" t="s">
        <v>125</v>
      </c>
      <c r="DT4835" t="s">
        <v>125</v>
      </c>
      <c r="DU4835" t="s">
        <v>163</v>
      </c>
      <c r="DX4835">
        <f>VLOOKUP(accepted_2007_to_2018Q4[[#This Row],[grade]], $DV$2:$DW$8, 2, FALSE)</f>
        <v>0.06</v>
      </c>
      <c r="EA4835" s="7">
        <f>accepted_2007_to_2018Q4[[#This Row],[base_pd]]*accepted_2007_to_2018Q4[[#This Row],[stress_multiplier]]*accepted_2007_to_2018Q4[[#This Row],[grade_multiplier]]</f>
        <v>0</v>
      </c>
    </row>
    <row r="4836" spans="1:131" x14ac:dyDescent="0.35">
      <c r="A4836">
        <v>58692325</v>
      </c>
      <c r="B4836" t="s">
        <v>125</v>
      </c>
      <c r="C4836">
        <v>19000</v>
      </c>
      <c r="D4836">
        <v>19000</v>
      </c>
      <c r="E4836">
        <v>19000</v>
      </c>
      <c r="F4836" t="s">
        <v>126</v>
      </c>
      <c r="G4836">
        <v>10.99</v>
      </c>
      <c r="H4836">
        <v>413.02</v>
      </c>
      <c r="I4836" t="s">
        <v>164</v>
      </c>
      <c r="J4836" t="s">
        <v>230</v>
      </c>
      <c r="K4836" t="s">
        <v>315</v>
      </c>
      <c r="L4836" t="s">
        <v>175</v>
      </c>
      <c r="M4836" t="s">
        <v>131</v>
      </c>
      <c r="N4836">
        <v>56000</v>
      </c>
      <c r="O4836" t="s">
        <v>157</v>
      </c>
      <c r="P4836" s="1">
        <v>42217</v>
      </c>
      <c r="Q4836" t="s">
        <v>133</v>
      </c>
      <c r="R4836" t="s">
        <v>134</v>
      </c>
      <c r="S4836" t="s">
        <v>159</v>
      </c>
      <c r="T4836" t="s">
        <v>160</v>
      </c>
      <c r="U4836">
        <v>23.94</v>
      </c>
      <c r="V4836">
        <v>0</v>
      </c>
      <c r="W4836" s="1">
        <v>38231</v>
      </c>
      <c r="X4836">
        <v>700</v>
      </c>
      <c r="Y4836">
        <v>704</v>
      </c>
      <c r="Z4836">
        <v>0</v>
      </c>
      <c r="AC4836">
        <v>7</v>
      </c>
      <c r="AD4836">
        <v>0</v>
      </c>
      <c r="AE4836">
        <v>19909</v>
      </c>
      <c r="AF4836">
        <v>70.3</v>
      </c>
      <c r="AG4836">
        <v>12</v>
      </c>
      <c r="AH4836" t="s">
        <v>137</v>
      </c>
      <c r="AI4836">
        <v>6474.1</v>
      </c>
      <c r="AJ4836">
        <v>6474.1</v>
      </c>
      <c r="AK4836">
        <v>17748.259999999998</v>
      </c>
      <c r="AL4836">
        <v>17748.259999999998</v>
      </c>
      <c r="AM4836">
        <v>12525.9</v>
      </c>
      <c r="AN4836">
        <v>5222.3599999999997</v>
      </c>
      <c r="AO4836">
        <v>0</v>
      </c>
      <c r="AP4836">
        <v>0</v>
      </c>
      <c r="AQ4836">
        <v>0</v>
      </c>
      <c r="AR4836" s="1">
        <v>43525</v>
      </c>
      <c r="AS4836">
        <v>413.02</v>
      </c>
      <c r="AT4836" s="1">
        <v>43556</v>
      </c>
      <c r="AU4836" s="1">
        <v>43525</v>
      </c>
      <c r="AV4836">
        <v>704</v>
      </c>
      <c r="AW4836">
        <v>700</v>
      </c>
      <c r="AX4836">
        <v>0</v>
      </c>
      <c r="AZ4836">
        <v>1</v>
      </c>
      <c r="BA4836" t="s">
        <v>161</v>
      </c>
      <c r="BD4836" t="s">
        <v>125</v>
      </c>
      <c r="BE4836">
        <v>0</v>
      </c>
      <c r="BF4836">
        <v>0</v>
      </c>
      <c r="BG4836">
        <v>208910</v>
      </c>
      <c r="BS4836">
        <v>28300</v>
      </c>
      <c r="BW4836">
        <v>2</v>
      </c>
      <c r="BX4836">
        <v>29844</v>
      </c>
      <c r="BY4836">
        <v>8391</v>
      </c>
      <c r="BZ4836">
        <v>70.3</v>
      </c>
      <c r="CA4836">
        <v>0</v>
      </c>
      <c r="CB4836">
        <v>0</v>
      </c>
      <c r="CC4836">
        <v>119</v>
      </c>
      <c r="CD4836">
        <v>131</v>
      </c>
      <c r="CE4836">
        <v>26</v>
      </c>
      <c r="CF4836">
        <v>13</v>
      </c>
      <c r="CG4836">
        <v>1</v>
      </c>
      <c r="CH4836">
        <v>26</v>
      </c>
      <c r="CJ4836">
        <v>13</v>
      </c>
      <c r="CL4836">
        <v>0</v>
      </c>
      <c r="CM4836">
        <v>4</v>
      </c>
      <c r="CN4836">
        <v>4</v>
      </c>
      <c r="CO4836">
        <v>4</v>
      </c>
      <c r="CP4836">
        <v>6</v>
      </c>
      <c r="CQ4836">
        <v>5</v>
      </c>
      <c r="CR4836">
        <v>4</v>
      </c>
      <c r="CS4836">
        <v>6</v>
      </c>
      <c r="CT4836">
        <v>4</v>
      </c>
      <c r="CU4836">
        <v>7</v>
      </c>
      <c r="CV4836">
        <v>0</v>
      </c>
      <c r="CW4836">
        <v>0</v>
      </c>
      <c r="CX4836">
        <v>0</v>
      </c>
      <c r="CY4836">
        <v>0</v>
      </c>
      <c r="CZ4836">
        <v>100</v>
      </c>
      <c r="DA4836">
        <v>50</v>
      </c>
      <c r="DB4836">
        <v>0</v>
      </c>
      <c r="DC4836">
        <v>0</v>
      </c>
      <c r="DD4836">
        <v>235479</v>
      </c>
      <c r="DE4836">
        <v>40274</v>
      </c>
      <c r="DF4836">
        <v>28300</v>
      </c>
      <c r="DG4836">
        <v>29132</v>
      </c>
      <c r="DH4836" t="s">
        <v>125</v>
      </c>
      <c r="DI4836" t="s">
        <v>125</v>
      </c>
      <c r="DJ4836" t="s">
        <v>125</v>
      </c>
      <c r="DK4836" t="s">
        <v>125</v>
      </c>
      <c r="DL4836" t="s">
        <v>125</v>
      </c>
      <c r="DM4836" t="s">
        <v>125</v>
      </c>
      <c r="DN4836" t="s">
        <v>125</v>
      </c>
      <c r="DO4836" t="s">
        <v>125</v>
      </c>
      <c r="DP4836" t="s">
        <v>125</v>
      </c>
      <c r="DQ4836" t="s">
        <v>125</v>
      </c>
      <c r="DR4836" t="s">
        <v>125</v>
      </c>
      <c r="DS4836" t="s">
        <v>125</v>
      </c>
      <c r="DT4836" t="s">
        <v>125</v>
      </c>
      <c r="DU4836" t="s">
        <v>163</v>
      </c>
      <c r="DX4836">
        <f>VLOOKUP(accepted_2007_to_2018Q4[[#This Row],[grade]], $DV$2:$DW$8, 2, FALSE)</f>
        <v>0.04</v>
      </c>
      <c r="EA4836" s="7">
        <f>accepted_2007_to_2018Q4[[#This Row],[base_pd]]*accepted_2007_to_2018Q4[[#This Row],[stress_multiplier]]*accepted_2007_to_2018Q4[[#This Row],[grade_multiplier]]</f>
        <v>0</v>
      </c>
    </row>
    <row r="4837" spans="1:131" x14ac:dyDescent="0.35">
      <c r="A4837">
        <v>11954754</v>
      </c>
      <c r="B4837" t="s">
        <v>125</v>
      </c>
      <c r="C4837">
        <v>14750</v>
      </c>
      <c r="D4837">
        <v>14750</v>
      </c>
      <c r="E4837">
        <v>14750</v>
      </c>
      <c r="F4837" t="s">
        <v>126</v>
      </c>
      <c r="G4837">
        <v>20.49</v>
      </c>
      <c r="H4837">
        <v>394.82</v>
      </c>
      <c r="I4837" t="s">
        <v>152</v>
      </c>
      <c r="J4837" t="s">
        <v>309</v>
      </c>
      <c r="K4837" t="s">
        <v>4279</v>
      </c>
      <c r="L4837" t="s">
        <v>292</v>
      </c>
      <c r="M4837" t="s">
        <v>156</v>
      </c>
      <c r="N4837">
        <v>41000</v>
      </c>
      <c r="O4837" t="s">
        <v>132</v>
      </c>
      <c r="P4837" s="1">
        <v>41671</v>
      </c>
      <c r="Q4837" t="s">
        <v>168</v>
      </c>
      <c r="R4837" t="s">
        <v>134</v>
      </c>
      <c r="S4837" t="s">
        <v>159</v>
      </c>
      <c r="T4837" t="s">
        <v>160</v>
      </c>
      <c r="U4837">
        <v>9.66</v>
      </c>
      <c r="V4837">
        <v>0</v>
      </c>
      <c r="W4837" s="1">
        <v>37226</v>
      </c>
      <c r="X4837">
        <v>660</v>
      </c>
      <c r="Y4837">
        <v>664</v>
      </c>
      <c r="Z4837">
        <v>1</v>
      </c>
      <c r="AB4837">
        <v>34</v>
      </c>
      <c r="AC4837">
        <v>6</v>
      </c>
      <c r="AD4837">
        <v>1</v>
      </c>
      <c r="AE4837">
        <v>6158</v>
      </c>
      <c r="AF4837">
        <v>38</v>
      </c>
      <c r="AG4837">
        <v>32</v>
      </c>
      <c r="AH4837" t="s">
        <v>137</v>
      </c>
      <c r="AI4837">
        <v>0</v>
      </c>
      <c r="AJ4837">
        <v>0</v>
      </c>
      <c r="AK4837">
        <v>18503.560000000001</v>
      </c>
      <c r="AL4837">
        <v>18503.560000000001</v>
      </c>
      <c r="AM4837">
        <v>14750</v>
      </c>
      <c r="AN4837">
        <v>3753.56</v>
      </c>
      <c r="AO4837">
        <v>0</v>
      </c>
      <c r="AP4837">
        <v>0</v>
      </c>
      <c r="AQ4837">
        <v>0</v>
      </c>
      <c r="AR4837" s="1">
        <v>42156</v>
      </c>
      <c r="AS4837">
        <v>12581.26</v>
      </c>
      <c r="AT4837" s="1"/>
      <c r="AU4837" s="1">
        <v>42156</v>
      </c>
      <c r="AV4837">
        <v>674</v>
      </c>
      <c r="AW4837">
        <v>670</v>
      </c>
      <c r="AX4837">
        <v>0</v>
      </c>
      <c r="AY4837">
        <v>30</v>
      </c>
      <c r="AZ4837">
        <v>1</v>
      </c>
      <c r="BA4837" t="s">
        <v>161</v>
      </c>
      <c r="BD4837" t="s">
        <v>125</v>
      </c>
      <c r="BE4837">
        <v>0</v>
      </c>
      <c r="BF4837">
        <v>0</v>
      </c>
      <c r="BG4837">
        <v>6158</v>
      </c>
      <c r="BS4837">
        <v>16100</v>
      </c>
      <c r="BW4837">
        <v>3</v>
      </c>
      <c r="BX4837">
        <v>1231</v>
      </c>
      <c r="BY4837">
        <v>2700</v>
      </c>
      <c r="BZ4837">
        <v>39</v>
      </c>
      <c r="CA4837">
        <v>0</v>
      </c>
      <c r="CB4837">
        <v>0</v>
      </c>
      <c r="CC4837">
        <v>131</v>
      </c>
      <c r="CD4837">
        <v>146</v>
      </c>
      <c r="CE4837">
        <v>4</v>
      </c>
      <c r="CF4837">
        <v>4</v>
      </c>
      <c r="CG4837">
        <v>3</v>
      </c>
      <c r="CH4837">
        <v>5</v>
      </c>
      <c r="CJ4837">
        <v>5</v>
      </c>
      <c r="CL4837">
        <v>0</v>
      </c>
      <c r="CM4837">
        <v>4</v>
      </c>
      <c r="CN4837">
        <v>5</v>
      </c>
      <c r="CO4837">
        <v>12</v>
      </c>
      <c r="CP4837">
        <v>18</v>
      </c>
      <c r="CQ4837">
        <v>3</v>
      </c>
      <c r="CR4837">
        <v>5</v>
      </c>
      <c r="CS4837">
        <v>26</v>
      </c>
      <c r="CT4837">
        <v>5</v>
      </c>
      <c r="CU4837">
        <v>5</v>
      </c>
      <c r="CW4837">
        <v>0</v>
      </c>
      <c r="CX4837">
        <v>0</v>
      </c>
      <c r="CY4837">
        <v>2</v>
      </c>
      <c r="CZ4837">
        <v>78</v>
      </c>
      <c r="DA4837">
        <v>0</v>
      </c>
      <c r="DB4837">
        <v>1</v>
      </c>
      <c r="DC4837">
        <v>0</v>
      </c>
      <c r="DD4837">
        <v>16100</v>
      </c>
      <c r="DE4837">
        <v>6158</v>
      </c>
      <c r="DF4837">
        <v>10800</v>
      </c>
      <c r="DG4837">
        <v>0</v>
      </c>
      <c r="DH4837" t="s">
        <v>125</v>
      </c>
      <c r="DI4837" t="s">
        <v>125</v>
      </c>
      <c r="DJ4837" t="s">
        <v>125</v>
      </c>
      <c r="DK4837" t="s">
        <v>125</v>
      </c>
      <c r="DL4837" t="s">
        <v>125</v>
      </c>
      <c r="DM4837" t="s">
        <v>125</v>
      </c>
      <c r="DN4837" t="s">
        <v>125</v>
      </c>
      <c r="DO4837" t="s">
        <v>125</v>
      </c>
      <c r="DP4837" t="s">
        <v>125</v>
      </c>
      <c r="DQ4837" t="s">
        <v>125</v>
      </c>
      <c r="DR4837" t="s">
        <v>125</v>
      </c>
      <c r="DS4837" t="s">
        <v>125</v>
      </c>
      <c r="DT4837" t="s">
        <v>125</v>
      </c>
      <c r="DU4837" t="s">
        <v>163</v>
      </c>
      <c r="DX4837">
        <f>VLOOKUP(accepted_2007_to_2018Q4[[#This Row],[grade]], $DV$2:$DW$8, 2, FALSE)</f>
        <v>0.15</v>
      </c>
      <c r="EA4837" s="7">
        <f>accepted_2007_to_2018Q4[[#This Row],[base_pd]]*accepted_2007_to_2018Q4[[#This Row],[stress_multiplier]]*accepted_2007_to_2018Q4[[#This Row],[grade_multiplier]]</f>
        <v>0</v>
      </c>
    </row>
    <row r="4838" spans="1:131" x14ac:dyDescent="0.35">
      <c r="A4838">
        <v>132504444</v>
      </c>
      <c r="B4838" t="s">
        <v>125</v>
      </c>
      <c r="C4838">
        <v>10000</v>
      </c>
      <c r="D4838">
        <v>10000</v>
      </c>
      <c r="E4838">
        <v>10000</v>
      </c>
      <c r="F4838" t="s">
        <v>126</v>
      </c>
      <c r="G4838">
        <v>9.92</v>
      </c>
      <c r="H4838">
        <v>212.08</v>
      </c>
      <c r="I4838" t="s">
        <v>164</v>
      </c>
      <c r="J4838" t="s">
        <v>204</v>
      </c>
      <c r="K4838" t="s">
        <v>260</v>
      </c>
      <c r="L4838" t="s">
        <v>192</v>
      </c>
      <c r="M4838" t="s">
        <v>131</v>
      </c>
      <c r="N4838">
        <v>40000</v>
      </c>
      <c r="O4838" t="s">
        <v>157</v>
      </c>
      <c r="P4838" s="1">
        <v>43221</v>
      </c>
      <c r="Q4838" t="s">
        <v>133</v>
      </c>
      <c r="R4838" t="s">
        <v>134</v>
      </c>
      <c r="S4838" t="s">
        <v>220</v>
      </c>
      <c r="T4838" t="s">
        <v>221</v>
      </c>
      <c r="U4838">
        <v>4.37</v>
      </c>
      <c r="V4838">
        <v>0</v>
      </c>
      <c r="W4838" s="1">
        <v>42036</v>
      </c>
      <c r="X4838">
        <v>730</v>
      </c>
      <c r="Y4838">
        <v>734</v>
      </c>
      <c r="Z4838">
        <v>0</v>
      </c>
      <c r="AC4838">
        <v>7</v>
      </c>
      <c r="AD4838">
        <v>0</v>
      </c>
      <c r="AE4838">
        <v>3399</v>
      </c>
      <c r="AF4838">
        <v>19.3</v>
      </c>
      <c r="AG4838">
        <v>8</v>
      </c>
      <c r="AH4838" t="s">
        <v>137</v>
      </c>
      <c r="AI4838">
        <v>8656.65</v>
      </c>
      <c r="AJ4838">
        <v>8656.65</v>
      </c>
      <c r="AK4838">
        <v>2115.29</v>
      </c>
      <c r="AL4838">
        <v>2115.29</v>
      </c>
      <c r="AM4838">
        <v>1343.35</v>
      </c>
      <c r="AN4838">
        <v>771.94</v>
      </c>
      <c r="AO4838">
        <v>0</v>
      </c>
      <c r="AP4838">
        <v>0</v>
      </c>
      <c r="AQ4838">
        <v>0</v>
      </c>
      <c r="AR4838" s="1">
        <v>43525</v>
      </c>
      <c r="AS4838">
        <v>212.08</v>
      </c>
      <c r="AT4838" s="1">
        <v>43556</v>
      </c>
      <c r="AU4838" s="1">
        <v>43525</v>
      </c>
      <c r="AV4838">
        <v>724</v>
      </c>
      <c r="AW4838">
        <v>720</v>
      </c>
      <c r="AX4838">
        <v>0</v>
      </c>
      <c r="AZ4838">
        <v>1</v>
      </c>
      <c r="BA4838" t="s">
        <v>161</v>
      </c>
      <c r="BD4838" t="s">
        <v>125</v>
      </c>
      <c r="BE4838">
        <v>0</v>
      </c>
      <c r="BF4838">
        <v>0</v>
      </c>
      <c r="BG4838">
        <v>10220</v>
      </c>
      <c r="BH4838">
        <v>3</v>
      </c>
      <c r="BI4838">
        <v>1</v>
      </c>
      <c r="BJ4838">
        <v>1</v>
      </c>
      <c r="BK4838">
        <v>1</v>
      </c>
      <c r="BL4838">
        <v>6</v>
      </c>
      <c r="BM4838">
        <v>6330</v>
      </c>
      <c r="BN4838">
        <v>90</v>
      </c>
      <c r="BO4838">
        <v>2</v>
      </c>
      <c r="BP4838">
        <v>3</v>
      </c>
      <c r="BQ4838">
        <v>1390</v>
      </c>
      <c r="BR4838">
        <v>39</v>
      </c>
      <c r="BS4838">
        <v>17600</v>
      </c>
      <c r="BT4838">
        <v>1</v>
      </c>
      <c r="BU4838">
        <v>0</v>
      </c>
      <c r="BV4838">
        <v>1</v>
      </c>
      <c r="BW4838">
        <v>5</v>
      </c>
      <c r="BX4838">
        <v>1460</v>
      </c>
      <c r="BY4838">
        <v>11499</v>
      </c>
      <c r="BZ4838">
        <v>17.899999999999999</v>
      </c>
      <c r="CA4838">
        <v>0</v>
      </c>
      <c r="CB4838">
        <v>0</v>
      </c>
      <c r="CC4838">
        <v>6</v>
      </c>
      <c r="CD4838">
        <v>38</v>
      </c>
      <c r="CE4838">
        <v>4</v>
      </c>
      <c r="CF4838">
        <v>4</v>
      </c>
      <c r="CG4838">
        <v>0</v>
      </c>
      <c r="CH4838">
        <v>4</v>
      </c>
      <c r="CJ4838">
        <v>7</v>
      </c>
      <c r="CL4838">
        <v>0</v>
      </c>
      <c r="CM4838">
        <v>4</v>
      </c>
      <c r="CN4838">
        <v>5</v>
      </c>
      <c r="CO4838">
        <v>4</v>
      </c>
      <c r="CP4838">
        <v>4</v>
      </c>
      <c r="CQ4838">
        <v>1</v>
      </c>
      <c r="CR4838">
        <v>5</v>
      </c>
      <c r="CS4838">
        <v>6</v>
      </c>
      <c r="CT4838">
        <v>5</v>
      </c>
      <c r="CU4838">
        <v>7</v>
      </c>
      <c r="CV4838">
        <v>0</v>
      </c>
      <c r="CW4838">
        <v>0</v>
      </c>
      <c r="CX4838">
        <v>0</v>
      </c>
      <c r="CY4838">
        <v>3</v>
      </c>
      <c r="CZ4838">
        <v>100</v>
      </c>
      <c r="DA4838">
        <v>0</v>
      </c>
      <c r="DB4838">
        <v>0</v>
      </c>
      <c r="DC4838">
        <v>0</v>
      </c>
      <c r="DD4838">
        <v>26300</v>
      </c>
      <c r="DE4838">
        <v>10220</v>
      </c>
      <c r="DF4838">
        <v>14000</v>
      </c>
      <c r="DG4838">
        <v>7000</v>
      </c>
      <c r="DH4838" t="s">
        <v>125</v>
      </c>
      <c r="DI4838" t="s">
        <v>125</v>
      </c>
      <c r="DJ4838" t="s">
        <v>125</v>
      </c>
      <c r="DK4838" t="s">
        <v>125</v>
      </c>
      <c r="DL4838" t="s">
        <v>125</v>
      </c>
      <c r="DM4838" t="s">
        <v>125</v>
      </c>
      <c r="DN4838" t="s">
        <v>125</v>
      </c>
      <c r="DO4838" t="s">
        <v>125</v>
      </c>
      <c r="DP4838" t="s">
        <v>125</v>
      </c>
      <c r="DQ4838" t="s">
        <v>125</v>
      </c>
      <c r="DR4838" t="s">
        <v>125</v>
      </c>
      <c r="DS4838" t="s">
        <v>125</v>
      </c>
      <c r="DT4838" t="s">
        <v>125</v>
      </c>
      <c r="DU4838" t="s">
        <v>163</v>
      </c>
      <c r="DX4838">
        <f>VLOOKUP(accepted_2007_to_2018Q4[[#This Row],[grade]], $DV$2:$DW$8, 2, FALSE)</f>
        <v>0.04</v>
      </c>
      <c r="EA4838" s="7">
        <f>accepted_2007_to_2018Q4[[#This Row],[base_pd]]*accepted_2007_to_2018Q4[[#This Row],[stress_multiplier]]*accepted_2007_to_2018Q4[[#This Row],[grade_multiplier]]</f>
        <v>0</v>
      </c>
    </row>
    <row r="4839" spans="1:131" x14ac:dyDescent="0.35">
      <c r="A4839">
        <v>39612136</v>
      </c>
      <c r="B4839" t="s">
        <v>125</v>
      </c>
      <c r="C4839">
        <v>10000</v>
      </c>
      <c r="D4839">
        <v>10000</v>
      </c>
      <c r="E4839">
        <v>10000</v>
      </c>
      <c r="F4839" t="s">
        <v>151</v>
      </c>
      <c r="G4839">
        <v>12.99</v>
      </c>
      <c r="H4839">
        <v>336.9</v>
      </c>
      <c r="I4839" t="s">
        <v>172</v>
      </c>
      <c r="J4839" t="s">
        <v>199</v>
      </c>
      <c r="K4839" t="s">
        <v>839</v>
      </c>
      <c r="L4839" t="s">
        <v>292</v>
      </c>
      <c r="M4839" t="s">
        <v>156</v>
      </c>
      <c r="N4839">
        <v>90000</v>
      </c>
      <c r="O4839" t="s">
        <v>179</v>
      </c>
      <c r="P4839" s="1">
        <v>42036</v>
      </c>
      <c r="Q4839" t="s">
        <v>168</v>
      </c>
      <c r="R4839" t="s">
        <v>134</v>
      </c>
      <c r="S4839" t="s">
        <v>159</v>
      </c>
      <c r="T4839" t="s">
        <v>160</v>
      </c>
      <c r="U4839">
        <v>11.45</v>
      </c>
      <c r="V4839">
        <v>0</v>
      </c>
      <c r="W4839" s="1">
        <v>39356</v>
      </c>
      <c r="X4839">
        <v>705</v>
      </c>
      <c r="Y4839">
        <v>709</v>
      </c>
      <c r="Z4839">
        <v>1</v>
      </c>
      <c r="AC4839">
        <v>18</v>
      </c>
      <c r="AD4839">
        <v>0</v>
      </c>
      <c r="AE4839">
        <v>6797</v>
      </c>
      <c r="AF4839">
        <v>24.3</v>
      </c>
      <c r="AG4839">
        <v>21</v>
      </c>
      <c r="AH4839" t="s">
        <v>171</v>
      </c>
      <c r="AI4839">
        <v>0</v>
      </c>
      <c r="AJ4839">
        <v>0</v>
      </c>
      <c r="AK4839">
        <v>12120.801932604099</v>
      </c>
      <c r="AL4839">
        <v>12120.8</v>
      </c>
      <c r="AM4839">
        <v>10000</v>
      </c>
      <c r="AN4839">
        <v>2120.8000000000002</v>
      </c>
      <c r="AO4839">
        <v>0</v>
      </c>
      <c r="AP4839">
        <v>0</v>
      </c>
      <c r="AQ4839">
        <v>0</v>
      </c>
      <c r="AR4839" s="1">
        <v>43132</v>
      </c>
      <c r="AS4839">
        <v>336.52</v>
      </c>
      <c r="AT4839" s="1"/>
      <c r="AU4839" s="1">
        <v>42917</v>
      </c>
      <c r="AV4839">
        <v>684</v>
      </c>
      <c r="AW4839">
        <v>680</v>
      </c>
      <c r="AX4839">
        <v>0</v>
      </c>
      <c r="AZ4839">
        <v>1</v>
      </c>
      <c r="BA4839" t="s">
        <v>161</v>
      </c>
      <c r="BD4839" t="s">
        <v>125</v>
      </c>
      <c r="BE4839">
        <v>0</v>
      </c>
      <c r="BF4839">
        <v>0</v>
      </c>
      <c r="BG4839">
        <v>27077</v>
      </c>
      <c r="BS4839">
        <v>28000</v>
      </c>
      <c r="BW4839">
        <v>13</v>
      </c>
      <c r="BX4839">
        <v>1504</v>
      </c>
      <c r="BY4839">
        <v>9453</v>
      </c>
      <c r="BZ4839">
        <v>18.5</v>
      </c>
      <c r="CA4839">
        <v>0</v>
      </c>
      <c r="CB4839">
        <v>0</v>
      </c>
      <c r="CC4839">
        <v>40</v>
      </c>
      <c r="CD4839">
        <v>87</v>
      </c>
      <c r="CE4839">
        <v>2</v>
      </c>
      <c r="CF4839">
        <v>1</v>
      </c>
      <c r="CG4839">
        <v>0</v>
      </c>
      <c r="CH4839">
        <v>2</v>
      </c>
      <c r="CJ4839">
        <v>5</v>
      </c>
      <c r="CL4839">
        <v>0</v>
      </c>
      <c r="CM4839">
        <v>4</v>
      </c>
      <c r="CN4839">
        <v>9</v>
      </c>
      <c r="CO4839">
        <v>6</v>
      </c>
      <c r="CP4839">
        <v>6</v>
      </c>
      <c r="CQ4839">
        <v>4</v>
      </c>
      <c r="CR4839">
        <v>16</v>
      </c>
      <c r="CS4839">
        <v>17</v>
      </c>
      <c r="CT4839">
        <v>9</v>
      </c>
      <c r="CU4839">
        <v>18</v>
      </c>
      <c r="CV4839">
        <v>0</v>
      </c>
      <c r="CW4839">
        <v>0</v>
      </c>
      <c r="CX4839">
        <v>0</v>
      </c>
      <c r="CY4839">
        <v>5</v>
      </c>
      <c r="CZ4839">
        <v>100</v>
      </c>
      <c r="DA4839">
        <v>16.7</v>
      </c>
      <c r="DB4839">
        <v>0</v>
      </c>
      <c r="DC4839">
        <v>0</v>
      </c>
      <c r="DD4839">
        <v>52451</v>
      </c>
      <c r="DE4839">
        <v>27077</v>
      </c>
      <c r="DF4839">
        <v>11600</v>
      </c>
      <c r="DG4839">
        <v>24451</v>
      </c>
      <c r="DH4839" t="s">
        <v>125</v>
      </c>
      <c r="DI4839" t="s">
        <v>125</v>
      </c>
      <c r="DJ4839" t="s">
        <v>125</v>
      </c>
      <c r="DK4839" t="s">
        <v>125</v>
      </c>
      <c r="DL4839" t="s">
        <v>125</v>
      </c>
      <c r="DM4839" t="s">
        <v>125</v>
      </c>
      <c r="DN4839" t="s">
        <v>125</v>
      </c>
      <c r="DO4839" t="s">
        <v>125</v>
      </c>
      <c r="DP4839" t="s">
        <v>125</v>
      </c>
      <c r="DQ4839" t="s">
        <v>125</v>
      </c>
      <c r="DR4839" t="s">
        <v>125</v>
      </c>
      <c r="DS4839" t="s">
        <v>125</v>
      </c>
      <c r="DT4839" t="s">
        <v>125</v>
      </c>
      <c r="DU4839" t="s">
        <v>163</v>
      </c>
      <c r="DX4839">
        <f>VLOOKUP(accepted_2007_to_2018Q4[[#This Row],[grade]], $DV$2:$DW$8, 2, FALSE)</f>
        <v>0.06</v>
      </c>
      <c r="EA4839" s="7">
        <f>accepted_2007_to_2018Q4[[#This Row],[base_pd]]*accepted_2007_to_2018Q4[[#This Row],[stress_multiplier]]*accepted_2007_to_2018Q4[[#This Row],[grade_multiplier]]</f>
        <v>0</v>
      </c>
    </row>
    <row r="4840" spans="1:131" x14ac:dyDescent="0.35">
      <c r="A4840">
        <v>93403570</v>
      </c>
      <c r="B4840" t="s">
        <v>125</v>
      </c>
      <c r="C4840">
        <v>30000</v>
      </c>
      <c r="D4840">
        <v>30000</v>
      </c>
      <c r="E4840">
        <v>29950</v>
      </c>
      <c r="F4840" t="s">
        <v>151</v>
      </c>
      <c r="G4840">
        <v>18.989999999999998</v>
      </c>
      <c r="H4840">
        <v>1099.53</v>
      </c>
      <c r="I4840" t="s">
        <v>188</v>
      </c>
      <c r="J4840" t="s">
        <v>245</v>
      </c>
      <c r="K4840" t="s">
        <v>125</v>
      </c>
      <c r="L4840" t="s">
        <v>125</v>
      </c>
      <c r="M4840" t="s">
        <v>156</v>
      </c>
      <c r="N4840">
        <v>78707.88</v>
      </c>
      <c r="O4840" t="s">
        <v>132</v>
      </c>
      <c r="P4840" s="1">
        <v>42705</v>
      </c>
      <c r="Q4840" t="s">
        <v>158</v>
      </c>
      <c r="R4840" t="s">
        <v>134</v>
      </c>
      <c r="S4840" t="s">
        <v>159</v>
      </c>
      <c r="T4840" t="s">
        <v>160</v>
      </c>
      <c r="U4840">
        <v>13.97</v>
      </c>
      <c r="V4840">
        <v>4</v>
      </c>
      <c r="W4840" s="1">
        <v>34090</v>
      </c>
      <c r="X4840">
        <v>665</v>
      </c>
      <c r="Y4840">
        <v>669</v>
      </c>
      <c r="Z4840">
        <v>4</v>
      </c>
      <c r="AA4840">
        <v>18</v>
      </c>
      <c r="AB4840">
        <v>61</v>
      </c>
      <c r="AC4840">
        <v>15</v>
      </c>
      <c r="AD4840">
        <v>1</v>
      </c>
      <c r="AE4840">
        <v>13579</v>
      </c>
      <c r="AF4840">
        <v>42.3</v>
      </c>
      <c r="AG4840">
        <v>42</v>
      </c>
      <c r="AH4840" t="s">
        <v>171</v>
      </c>
      <c r="AI4840">
        <v>0</v>
      </c>
      <c r="AJ4840">
        <v>0</v>
      </c>
      <c r="AK4840">
        <v>18469</v>
      </c>
      <c r="AL4840">
        <v>18438.22</v>
      </c>
      <c r="AM4840">
        <v>3225.35</v>
      </c>
      <c r="AN4840">
        <v>2241.65</v>
      </c>
      <c r="AO4840">
        <v>0</v>
      </c>
      <c r="AP4840">
        <v>13002</v>
      </c>
      <c r="AQ4840">
        <v>2340.36</v>
      </c>
      <c r="AR4840" s="1">
        <v>42856</v>
      </c>
      <c r="AS4840">
        <v>1100.53</v>
      </c>
      <c r="AT4840" s="1"/>
      <c r="AU4840" s="1">
        <v>43435</v>
      </c>
      <c r="AV4840">
        <v>594</v>
      </c>
      <c r="AW4840">
        <v>590</v>
      </c>
      <c r="AX4840">
        <v>0</v>
      </c>
      <c r="AY4840">
        <v>58</v>
      </c>
      <c r="AZ4840">
        <v>1</v>
      </c>
      <c r="BA4840" t="s">
        <v>161</v>
      </c>
      <c r="BD4840" t="s">
        <v>125</v>
      </c>
      <c r="BE4840">
        <v>0</v>
      </c>
      <c r="BF4840">
        <v>0</v>
      </c>
      <c r="BG4840">
        <v>25220</v>
      </c>
      <c r="BH4840">
        <v>4</v>
      </c>
      <c r="BI4840">
        <v>1</v>
      </c>
      <c r="BJ4840">
        <v>0</v>
      </c>
      <c r="BK4840">
        <v>0</v>
      </c>
      <c r="BL4840">
        <v>50</v>
      </c>
      <c r="BM4840">
        <v>11641</v>
      </c>
      <c r="BN4840">
        <v>54</v>
      </c>
      <c r="BO4840">
        <v>4</v>
      </c>
      <c r="BP4840">
        <v>15</v>
      </c>
      <c r="BQ4840">
        <v>3046</v>
      </c>
      <c r="BR4840">
        <v>47</v>
      </c>
      <c r="BS4840">
        <v>32100</v>
      </c>
      <c r="BT4840">
        <v>3</v>
      </c>
      <c r="BU4840">
        <v>2</v>
      </c>
      <c r="BV4840">
        <v>7</v>
      </c>
      <c r="BW4840">
        <v>15</v>
      </c>
      <c r="BX4840">
        <v>1940</v>
      </c>
      <c r="BY4840">
        <v>4359</v>
      </c>
      <c r="BZ4840">
        <v>65.099999999999994</v>
      </c>
      <c r="CA4840">
        <v>0</v>
      </c>
      <c r="CB4840">
        <v>0</v>
      </c>
      <c r="CC4840">
        <v>134</v>
      </c>
      <c r="CD4840">
        <v>282</v>
      </c>
      <c r="CE4840">
        <v>2</v>
      </c>
      <c r="CF4840">
        <v>2</v>
      </c>
      <c r="CG4840">
        <v>0</v>
      </c>
      <c r="CH4840">
        <v>2</v>
      </c>
      <c r="CI4840">
        <v>58</v>
      </c>
      <c r="CJ4840">
        <v>2</v>
      </c>
      <c r="CK4840">
        <v>18</v>
      </c>
      <c r="CL4840">
        <v>6</v>
      </c>
      <c r="CM4840">
        <v>4</v>
      </c>
      <c r="CN4840">
        <v>6</v>
      </c>
      <c r="CO4840">
        <v>4</v>
      </c>
      <c r="CP4840">
        <v>14</v>
      </c>
      <c r="CQ4840">
        <v>4</v>
      </c>
      <c r="CR4840">
        <v>14</v>
      </c>
      <c r="CS4840">
        <v>38</v>
      </c>
      <c r="CT4840">
        <v>6</v>
      </c>
      <c r="CU4840">
        <v>15</v>
      </c>
      <c r="CV4840">
        <v>0</v>
      </c>
      <c r="CW4840">
        <v>0</v>
      </c>
      <c r="CX4840">
        <v>0</v>
      </c>
      <c r="CY4840">
        <v>4</v>
      </c>
      <c r="CZ4840">
        <v>75.599999999999994</v>
      </c>
      <c r="DA4840">
        <v>25</v>
      </c>
      <c r="DB4840">
        <v>1</v>
      </c>
      <c r="DC4840">
        <v>0</v>
      </c>
      <c r="DD4840">
        <v>53525</v>
      </c>
      <c r="DE4840">
        <v>25220</v>
      </c>
      <c r="DF4840">
        <v>12500</v>
      </c>
      <c r="DG4840">
        <v>21425</v>
      </c>
      <c r="DH4840" t="s">
        <v>125</v>
      </c>
      <c r="DI4840" t="s">
        <v>125</v>
      </c>
      <c r="DJ4840" t="s">
        <v>125</v>
      </c>
      <c r="DK4840" t="s">
        <v>125</v>
      </c>
      <c r="DL4840" t="s">
        <v>125</v>
      </c>
      <c r="DM4840" t="s">
        <v>125</v>
      </c>
      <c r="DN4840" t="s">
        <v>125</v>
      </c>
      <c r="DO4840" t="s">
        <v>125</v>
      </c>
      <c r="DP4840" t="s">
        <v>125</v>
      </c>
      <c r="DQ4840" t="s">
        <v>125</v>
      </c>
      <c r="DR4840" t="s">
        <v>125</v>
      </c>
      <c r="DS4840" t="s">
        <v>125</v>
      </c>
      <c r="DT4840" t="s">
        <v>125</v>
      </c>
      <c r="DU4840" t="s">
        <v>163</v>
      </c>
      <c r="DX4840">
        <f>VLOOKUP(accepted_2007_to_2018Q4[[#This Row],[grade]], $DV$2:$DW$8, 2, FALSE)</f>
        <v>0.1</v>
      </c>
      <c r="EA4840" s="7">
        <f>accepted_2007_to_2018Q4[[#This Row],[base_pd]]*accepted_2007_to_2018Q4[[#This Row],[stress_multiplier]]*accepted_2007_to_2018Q4[[#This Row],[grade_multiplier]]</f>
        <v>0</v>
      </c>
    </row>
    <row r="4841" spans="1:131" x14ac:dyDescent="0.35">
      <c r="A4841">
        <v>10119001</v>
      </c>
      <c r="B4841" t="s">
        <v>125</v>
      </c>
      <c r="C4841">
        <v>20000</v>
      </c>
      <c r="D4841">
        <v>20000</v>
      </c>
      <c r="E4841">
        <v>20000</v>
      </c>
      <c r="F4841" t="s">
        <v>151</v>
      </c>
      <c r="G4841">
        <v>8.9</v>
      </c>
      <c r="H4841">
        <v>635.07000000000005</v>
      </c>
      <c r="I4841" t="s">
        <v>127</v>
      </c>
      <c r="J4841" t="s">
        <v>218</v>
      </c>
      <c r="K4841" t="s">
        <v>216</v>
      </c>
      <c r="L4841" t="s">
        <v>175</v>
      </c>
      <c r="M4841" t="s">
        <v>224</v>
      </c>
      <c r="N4841">
        <v>65000</v>
      </c>
      <c r="O4841" t="s">
        <v>132</v>
      </c>
      <c r="P4841" s="1">
        <v>41640</v>
      </c>
      <c r="Q4841" t="s">
        <v>168</v>
      </c>
      <c r="R4841" t="s">
        <v>134</v>
      </c>
      <c r="S4841" t="s">
        <v>135</v>
      </c>
      <c r="T4841" t="s">
        <v>2476</v>
      </c>
      <c r="U4841">
        <v>8.68</v>
      </c>
      <c r="V4841">
        <v>2</v>
      </c>
      <c r="W4841" s="1">
        <v>35096</v>
      </c>
      <c r="X4841">
        <v>695</v>
      </c>
      <c r="Y4841">
        <v>699</v>
      </c>
      <c r="Z4841">
        <v>1</v>
      </c>
      <c r="AA4841">
        <v>15</v>
      </c>
      <c r="AC4841">
        <v>15</v>
      </c>
      <c r="AD4841">
        <v>0</v>
      </c>
      <c r="AE4841">
        <v>16232</v>
      </c>
      <c r="AF4841">
        <v>30.1</v>
      </c>
      <c r="AG4841">
        <v>31</v>
      </c>
      <c r="AH4841" t="s">
        <v>137</v>
      </c>
      <c r="AI4841">
        <v>0</v>
      </c>
      <c r="AJ4841">
        <v>0</v>
      </c>
      <c r="AK4841">
        <v>22862.283169937404</v>
      </c>
      <c r="AL4841">
        <v>22862.28</v>
      </c>
      <c r="AM4841">
        <v>20000</v>
      </c>
      <c r="AN4841">
        <v>2862.28</v>
      </c>
      <c r="AO4841">
        <v>0</v>
      </c>
      <c r="AP4841">
        <v>0</v>
      </c>
      <c r="AQ4841">
        <v>0</v>
      </c>
      <c r="AR4841" s="1">
        <v>42767</v>
      </c>
      <c r="AS4841">
        <v>634.83000000000004</v>
      </c>
      <c r="AT4841" s="1"/>
      <c r="AU4841" s="1">
        <v>43525</v>
      </c>
      <c r="AV4841">
        <v>704</v>
      </c>
      <c r="AW4841">
        <v>700</v>
      </c>
      <c r="AX4841">
        <v>0</v>
      </c>
      <c r="AZ4841">
        <v>1</v>
      </c>
      <c r="BA4841" t="s">
        <v>161</v>
      </c>
      <c r="BD4841" t="s">
        <v>125</v>
      </c>
      <c r="BE4841">
        <v>0</v>
      </c>
      <c r="BF4841">
        <v>0</v>
      </c>
      <c r="BG4841">
        <v>365620</v>
      </c>
      <c r="BS4841">
        <v>54000</v>
      </c>
      <c r="BW4841">
        <v>4</v>
      </c>
      <c r="BX4841">
        <v>26116</v>
      </c>
      <c r="BY4841">
        <v>20148</v>
      </c>
      <c r="BZ4841">
        <v>35</v>
      </c>
      <c r="CA4841">
        <v>0</v>
      </c>
      <c r="CB4841">
        <v>0</v>
      </c>
      <c r="CC4841">
        <v>98</v>
      </c>
      <c r="CD4841">
        <v>214</v>
      </c>
      <c r="CE4841">
        <v>5</v>
      </c>
      <c r="CF4841">
        <v>5</v>
      </c>
      <c r="CG4841">
        <v>4</v>
      </c>
      <c r="CH4841">
        <v>5</v>
      </c>
      <c r="CI4841">
        <v>15</v>
      </c>
      <c r="CJ4841">
        <v>5</v>
      </c>
      <c r="CK4841">
        <v>15</v>
      </c>
      <c r="CL4841">
        <v>0</v>
      </c>
      <c r="CM4841">
        <v>5</v>
      </c>
      <c r="CN4841">
        <v>7</v>
      </c>
      <c r="CO4841">
        <v>8</v>
      </c>
      <c r="CP4841">
        <v>17</v>
      </c>
      <c r="CQ4841">
        <v>3</v>
      </c>
      <c r="CR4841">
        <v>13</v>
      </c>
      <c r="CS4841">
        <v>24</v>
      </c>
      <c r="CT4841">
        <v>7</v>
      </c>
      <c r="CU4841">
        <v>15</v>
      </c>
      <c r="CV4841">
        <v>0</v>
      </c>
      <c r="CW4841">
        <v>0</v>
      </c>
      <c r="CX4841">
        <v>0</v>
      </c>
      <c r="CY4841">
        <v>2</v>
      </c>
      <c r="CZ4841">
        <v>93.5</v>
      </c>
      <c r="DA4841">
        <v>12.5</v>
      </c>
      <c r="DB4841">
        <v>0</v>
      </c>
      <c r="DC4841">
        <v>0</v>
      </c>
      <c r="DD4841">
        <v>412000</v>
      </c>
      <c r="DE4841">
        <v>16232</v>
      </c>
      <c r="DF4841">
        <v>31000</v>
      </c>
      <c r="DG4841">
        <v>0</v>
      </c>
      <c r="DH4841" t="s">
        <v>125</v>
      </c>
      <c r="DI4841" t="s">
        <v>125</v>
      </c>
      <c r="DJ4841" t="s">
        <v>125</v>
      </c>
      <c r="DK4841" t="s">
        <v>125</v>
      </c>
      <c r="DL4841" t="s">
        <v>125</v>
      </c>
      <c r="DM4841" t="s">
        <v>125</v>
      </c>
      <c r="DN4841" t="s">
        <v>125</v>
      </c>
      <c r="DO4841" t="s">
        <v>125</v>
      </c>
      <c r="DP4841" t="s">
        <v>125</v>
      </c>
      <c r="DQ4841" t="s">
        <v>125</v>
      </c>
      <c r="DR4841" t="s">
        <v>125</v>
      </c>
      <c r="DS4841" t="s">
        <v>125</v>
      </c>
      <c r="DT4841" t="s">
        <v>125</v>
      </c>
      <c r="DU4841" t="s">
        <v>163</v>
      </c>
      <c r="DX4841">
        <f>VLOOKUP(accepted_2007_to_2018Q4[[#This Row],[grade]], $DV$2:$DW$8, 2, FALSE)</f>
        <v>0.02</v>
      </c>
      <c r="EA4841" s="7">
        <f>accepted_2007_to_2018Q4[[#This Row],[base_pd]]*accepted_2007_to_2018Q4[[#This Row],[stress_multiplier]]*accepted_2007_to_2018Q4[[#This Row],[grade_multiplier]]</f>
        <v>0</v>
      </c>
    </row>
    <row r="4842" spans="1:131" x14ac:dyDescent="0.35">
      <c r="A4842">
        <v>141057208</v>
      </c>
      <c r="B4842" t="s">
        <v>125</v>
      </c>
      <c r="C4842">
        <v>13200</v>
      </c>
      <c r="D4842">
        <v>13200</v>
      </c>
      <c r="E4842">
        <v>13200</v>
      </c>
      <c r="F4842" t="s">
        <v>126</v>
      </c>
      <c r="G4842">
        <v>14.47</v>
      </c>
      <c r="H4842">
        <v>310.37</v>
      </c>
      <c r="I4842" t="s">
        <v>172</v>
      </c>
      <c r="J4842" t="s">
        <v>199</v>
      </c>
      <c r="K4842" t="s">
        <v>125</v>
      </c>
      <c r="L4842" t="s">
        <v>215</v>
      </c>
      <c r="M4842" t="s">
        <v>224</v>
      </c>
      <c r="N4842">
        <v>55000</v>
      </c>
      <c r="O4842" t="s">
        <v>157</v>
      </c>
      <c r="P4842" s="1">
        <v>43374</v>
      </c>
      <c r="Q4842" t="s">
        <v>133</v>
      </c>
      <c r="R4842" t="s">
        <v>134</v>
      </c>
      <c r="S4842" t="s">
        <v>169</v>
      </c>
      <c r="T4842" t="s">
        <v>193</v>
      </c>
      <c r="U4842">
        <v>21.97</v>
      </c>
      <c r="V4842">
        <v>0</v>
      </c>
      <c r="W4842" s="1">
        <v>28887</v>
      </c>
      <c r="X4842">
        <v>720</v>
      </c>
      <c r="Y4842">
        <v>724</v>
      </c>
      <c r="Z4842">
        <v>0</v>
      </c>
      <c r="AB4842">
        <v>92</v>
      </c>
      <c r="AC4842">
        <v>18</v>
      </c>
      <c r="AD4842">
        <v>1</v>
      </c>
      <c r="AE4842">
        <v>11426</v>
      </c>
      <c r="AF4842">
        <v>24.8</v>
      </c>
      <c r="AG4842">
        <v>32</v>
      </c>
      <c r="AH4842" t="s">
        <v>137</v>
      </c>
      <c r="AI4842">
        <v>12584.17</v>
      </c>
      <c r="AJ4842">
        <v>12584.17</v>
      </c>
      <c r="AK4842">
        <v>1230.8699999999999</v>
      </c>
      <c r="AL4842">
        <v>1230.8699999999999</v>
      </c>
      <c r="AM4842">
        <v>615.83000000000004</v>
      </c>
      <c r="AN4842">
        <v>615.04</v>
      </c>
      <c r="AO4842">
        <v>0</v>
      </c>
      <c r="AP4842">
        <v>0</v>
      </c>
      <c r="AQ4842">
        <v>0</v>
      </c>
      <c r="AR4842" s="1">
        <v>43525</v>
      </c>
      <c r="AS4842">
        <v>310.37</v>
      </c>
      <c r="AT4842" s="1">
        <v>43556</v>
      </c>
      <c r="AU4842" s="1">
        <v>43525</v>
      </c>
      <c r="AV4842">
        <v>724</v>
      </c>
      <c r="AW4842">
        <v>720</v>
      </c>
      <c r="AX4842">
        <v>0</v>
      </c>
      <c r="AZ4842">
        <v>1</v>
      </c>
      <c r="BA4842" t="s">
        <v>161</v>
      </c>
      <c r="BD4842" t="s">
        <v>125</v>
      </c>
      <c r="BE4842">
        <v>0</v>
      </c>
      <c r="BF4842">
        <v>0</v>
      </c>
      <c r="BG4842">
        <v>23479</v>
      </c>
      <c r="BH4842">
        <v>1</v>
      </c>
      <c r="BI4842">
        <v>2</v>
      </c>
      <c r="BJ4842">
        <v>1</v>
      </c>
      <c r="BK4842">
        <v>1</v>
      </c>
      <c r="BL4842">
        <v>9</v>
      </c>
      <c r="BM4842">
        <v>12053</v>
      </c>
      <c r="BN4842">
        <v>59</v>
      </c>
      <c r="BO4842">
        <v>2</v>
      </c>
      <c r="BP4842">
        <v>4</v>
      </c>
      <c r="BQ4842">
        <v>3968</v>
      </c>
      <c r="BR4842">
        <v>35</v>
      </c>
      <c r="BS4842">
        <v>46100</v>
      </c>
      <c r="BT4842">
        <v>1</v>
      </c>
      <c r="BU4842">
        <v>1</v>
      </c>
      <c r="BV4842">
        <v>1</v>
      </c>
      <c r="BW4842">
        <v>5</v>
      </c>
      <c r="BX4842">
        <v>1304</v>
      </c>
      <c r="BY4842">
        <v>31986</v>
      </c>
      <c r="BZ4842">
        <v>22.9</v>
      </c>
      <c r="CA4842">
        <v>0</v>
      </c>
      <c r="CB4842">
        <v>0</v>
      </c>
      <c r="CC4842">
        <v>121</v>
      </c>
      <c r="CD4842">
        <v>475</v>
      </c>
      <c r="CE4842">
        <v>2</v>
      </c>
      <c r="CF4842">
        <v>2</v>
      </c>
      <c r="CG4842">
        <v>0</v>
      </c>
      <c r="CH4842">
        <v>2</v>
      </c>
      <c r="CJ4842">
        <v>9</v>
      </c>
      <c r="CL4842">
        <v>0</v>
      </c>
      <c r="CM4842">
        <v>10</v>
      </c>
      <c r="CN4842">
        <v>12</v>
      </c>
      <c r="CO4842">
        <v>12</v>
      </c>
      <c r="CP4842">
        <v>20</v>
      </c>
      <c r="CQ4842">
        <v>5</v>
      </c>
      <c r="CR4842">
        <v>16</v>
      </c>
      <c r="CS4842">
        <v>27</v>
      </c>
      <c r="CT4842">
        <v>12</v>
      </c>
      <c r="CU4842">
        <v>18</v>
      </c>
      <c r="CV4842">
        <v>0</v>
      </c>
      <c r="CW4842">
        <v>0</v>
      </c>
      <c r="CX4842">
        <v>0</v>
      </c>
      <c r="CY4842">
        <v>3</v>
      </c>
      <c r="CZ4842">
        <v>100</v>
      </c>
      <c r="DA4842">
        <v>0</v>
      </c>
      <c r="DB4842">
        <v>1</v>
      </c>
      <c r="DC4842">
        <v>0</v>
      </c>
      <c r="DD4842">
        <v>66398</v>
      </c>
      <c r="DE4842">
        <v>23479</v>
      </c>
      <c r="DF4842">
        <v>41500</v>
      </c>
      <c r="DG4842">
        <v>20298</v>
      </c>
      <c r="DH4842" t="s">
        <v>125</v>
      </c>
      <c r="DI4842" t="s">
        <v>125</v>
      </c>
      <c r="DJ4842" t="s">
        <v>125</v>
      </c>
      <c r="DK4842" t="s">
        <v>125</v>
      </c>
      <c r="DL4842" t="s">
        <v>125</v>
      </c>
      <c r="DM4842" t="s">
        <v>125</v>
      </c>
      <c r="DN4842" t="s">
        <v>125</v>
      </c>
      <c r="DO4842" t="s">
        <v>125</v>
      </c>
      <c r="DP4842" t="s">
        <v>125</v>
      </c>
      <c r="DQ4842" t="s">
        <v>125</v>
      </c>
      <c r="DR4842" t="s">
        <v>125</v>
      </c>
      <c r="DS4842" t="s">
        <v>125</v>
      </c>
      <c r="DT4842" t="s">
        <v>125</v>
      </c>
      <c r="DU4842" t="s">
        <v>163</v>
      </c>
      <c r="DX4842">
        <f>VLOOKUP(accepted_2007_to_2018Q4[[#This Row],[grade]], $DV$2:$DW$8, 2, FALSE)</f>
        <v>0.06</v>
      </c>
      <c r="EA4842" s="7">
        <f>accepted_2007_to_2018Q4[[#This Row],[base_pd]]*accepted_2007_to_2018Q4[[#This Row],[stress_multiplier]]*accepted_2007_to_2018Q4[[#This Row],[grade_multiplier]]</f>
        <v>0</v>
      </c>
    </row>
    <row r="4843" spans="1:131" x14ac:dyDescent="0.35">
      <c r="A4843">
        <v>129201745</v>
      </c>
      <c r="B4843" t="s">
        <v>125</v>
      </c>
      <c r="C4843">
        <v>8000</v>
      </c>
      <c r="D4843">
        <v>8000</v>
      </c>
      <c r="E4843">
        <v>8000</v>
      </c>
      <c r="F4843" t="s">
        <v>151</v>
      </c>
      <c r="G4843">
        <v>7.34</v>
      </c>
      <c r="H4843">
        <v>248.27</v>
      </c>
      <c r="I4843" t="s">
        <v>127</v>
      </c>
      <c r="J4843" t="s">
        <v>128</v>
      </c>
      <c r="K4843" t="s">
        <v>4280</v>
      </c>
      <c r="L4843" t="s">
        <v>232</v>
      </c>
      <c r="M4843" t="s">
        <v>156</v>
      </c>
      <c r="N4843">
        <v>46800</v>
      </c>
      <c r="O4843" t="s">
        <v>179</v>
      </c>
      <c r="P4843" s="1">
        <v>43160</v>
      </c>
      <c r="Q4843" t="s">
        <v>133</v>
      </c>
      <c r="R4843" t="s">
        <v>134</v>
      </c>
      <c r="S4843" t="s">
        <v>177</v>
      </c>
      <c r="T4843" t="s">
        <v>178</v>
      </c>
      <c r="U4843">
        <v>16.62</v>
      </c>
      <c r="V4843">
        <v>0</v>
      </c>
      <c r="W4843" s="1">
        <v>36647</v>
      </c>
      <c r="X4843">
        <v>745</v>
      </c>
      <c r="Y4843">
        <v>749</v>
      </c>
      <c r="Z4843">
        <v>0</v>
      </c>
      <c r="AA4843">
        <v>62</v>
      </c>
      <c r="AC4843">
        <v>5</v>
      </c>
      <c r="AD4843">
        <v>0</v>
      </c>
      <c r="AE4843">
        <v>6120</v>
      </c>
      <c r="AF4843">
        <v>22.9</v>
      </c>
      <c r="AG4843">
        <v>24</v>
      </c>
      <c r="AH4843" t="s">
        <v>137</v>
      </c>
      <c r="AI4843">
        <v>5525.82</v>
      </c>
      <c r="AJ4843">
        <v>5525.82</v>
      </c>
      <c r="AK4843">
        <v>2975.98</v>
      </c>
      <c r="AL4843">
        <v>2975.98</v>
      </c>
      <c r="AM4843">
        <v>2474.1799999999998</v>
      </c>
      <c r="AN4843">
        <v>501.8</v>
      </c>
      <c r="AO4843">
        <v>0</v>
      </c>
      <c r="AP4843">
        <v>0</v>
      </c>
      <c r="AQ4843">
        <v>0</v>
      </c>
      <c r="AR4843" s="1">
        <v>43525</v>
      </c>
      <c r="AS4843">
        <v>248.27</v>
      </c>
      <c r="AT4843" s="1">
        <v>43556</v>
      </c>
      <c r="AU4843" s="1">
        <v>43525</v>
      </c>
      <c r="AV4843">
        <v>749</v>
      </c>
      <c r="AW4843">
        <v>745</v>
      </c>
      <c r="AX4843">
        <v>0</v>
      </c>
      <c r="AZ4843">
        <v>1</v>
      </c>
      <c r="BA4843" t="s">
        <v>161</v>
      </c>
      <c r="BD4843" t="s">
        <v>125</v>
      </c>
      <c r="BE4843">
        <v>0</v>
      </c>
      <c r="BF4843">
        <v>0</v>
      </c>
      <c r="BG4843">
        <v>19694</v>
      </c>
      <c r="BH4843">
        <v>0</v>
      </c>
      <c r="BI4843">
        <v>2</v>
      </c>
      <c r="BJ4843">
        <v>0</v>
      </c>
      <c r="BK4843">
        <v>1</v>
      </c>
      <c r="BL4843">
        <v>15</v>
      </c>
      <c r="BM4843">
        <v>13574</v>
      </c>
      <c r="BN4843">
        <v>58</v>
      </c>
      <c r="BO4843">
        <v>2</v>
      </c>
      <c r="BP4843">
        <v>2</v>
      </c>
      <c r="BQ4843">
        <v>5986</v>
      </c>
      <c r="BR4843">
        <v>39</v>
      </c>
      <c r="BS4843">
        <v>26700</v>
      </c>
      <c r="BT4843">
        <v>1</v>
      </c>
      <c r="BU4843">
        <v>0</v>
      </c>
      <c r="BV4843">
        <v>0</v>
      </c>
      <c r="BW4843">
        <v>3</v>
      </c>
      <c r="BX4843">
        <v>3939</v>
      </c>
      <c r="BY4843">
        <v>20580</v>
      </c>
      <c r="BZ4843">
        <v>22.9</v>
      </c>
      <c r="CA4843">
        <v>0</v>
      </c>
      <c r="CB4843">
        <v>0</v>
      </c>
      <c r="CC4843">
        <v>95</v>
      </c>
      <c r="CD4843">
        <v>212</v>
      </c>
      <c r="CE4843">
        <v>10</v>
      </c>
      <c r="CF4843">
        <v>10</v>
      </c>
      <c r="CG4843">
        <v>0</v>
      </c>
      <c r="CH4843">
        <v>10</v>
      </c>
      <c r="CJ4843">
        <v>14</v>
      </c>
      <c r="CL4843">
        <v>0</v>
      </c>
      <c r="CM4843">
        <v>2</v>
      </c>
      <c r="CN4843">
        <v>2</v>
      </c>
      <c r="CO4843">
        <v>3</v>
      </c>
      <c r="CP4843">
        <v>16</v>
      </c>
      <c r="CQ4843">
        <v>3</v>
      </c>
      <c r="CR4843">
        <v>3</v>
      </c>
      <c r="CS4843">
        <v>20</v>
      </c>
      <c r="CT4843">
        <v>2</v>
      </c>
      <c r="CU4843">
        <v>5</v>
      </c>
      <c r="CV4843">
        <v>0</v>
      </c>
      <c r="CW4843">
        <v>0</v>
      </c>
      <c r="CX4843">
        <v>0</v>
      </c>
      <c r="CY4843">
        <v>2</v>
      </c>
      <c r="CZ4843">
        <v>95.8</v>
      </c>
      <c r="DA4843">
        <v>0</v>
      </c>
      <c r="DB4843">
        <v>0</v>
      </c>
      <c r="DC4843">
        <v>0</v>
      </c>
      <c r="DD4843">
        <v>49968</v>
      </c>
      <c r="DE4843">
        <v>19694</v>
      </c>
      <c r="DF4843">
        <v>26700</v>
      </c>
      <c r="DG4843">
        <v>23268</v>
      </c>
      <c r="DH4843" t="s">
        <v>125</v>
      </c>
      <c r="DI4843" t="s">
        <v>125</v>
      </c>
      <c r="DJ4843" t="s">
        <v>125</v>
      </c>
      <c r="DK4843" t="s">
        <v>125</v>
      </c>
      <c r="DL4843" t="s">
        <v>125</v>
      </c>
      <c r="DM4843" t="s">
        <v>125</v>
      </c>
      <c r="DN4843" t="s">
        <v>125</v>
      </c>
      <c r="DO4843" t="s">
        <v>125</v>
      </c>
      <c r="DP4843" t="s">
        <v>125</v>
      </c>
      <c r="DQ4843" t="s">
        <v>125</v>
      </c>
      <c r="DR4843" t="s">
        <v>125</v>
      </c>
      <c r="DS4843" t="s">
        <v>125</v>
      </c>
      <c r="DT4843" t="s">
        <v>125</v>
      </c>
      <c r="DU4843" t="s">
        <v>163</v>
      </c>
      <c r="DX4843">
        <f>VLOOKUP(accepted_2007_to_2018Q4[[#This Row],[grade]], $DV$2:$DW$8, 2, FALSE)</f>
        <v>0.02</v>
      </c>
      <c r="EA4843" s="7">
        <f>accepted_2007_to_2018Q4[[#This Row],[base_pd]]*accepted_2007_to_2018Q4[[#This Row],[stress_multiplier]]*accepted_2007_to_2018Q4[[#This Row],[grade_multiplier]]</f>
        <v>0</v>
      </c>
    </row>
    <row r="4844" spans="1:131" x14ac:dyDescent="0.35">
      <c r="A4844">
        <v>121273058</v>
      </c>
      <c r="B4844" t="s">
        <v>125</v>
      </c>
      <c r="C4844">
        <v>5000</v>
      </c>
      <c r="D4844">
        <v>5000</v>
      </c>
      <c r="E4844">
        <v>5000</v>
      </c>
      <c r="F4844" t="s">
        <v>151</v>
      </c>
      <c r="G4844">
        <v>7.07</v>
      </c>
      <c r="H4844">
        <v>154.55000000000001</v>
      </c>
      <c r="I4844" t="s">
        <v>127</v>
      </c>
      <c r="J4844" t="s">
        <v>222</v>
      </c>
      <c r="K4844" t="s">
        <v>698</v>
      </c>
      <c r="L4844" t="s">
        <v>201</v>
      </c>
      <c r="M4844" t="s">
        <v>131</v>
      </c>
      <c r="N4844">
        <v>33000</v>
      </c>
      <c r="O4844" t="s">
        <v>157</v>
      </c>
      <c r="P4844" s="1">
        <v>43009</v>
      </c>
      <c r="Q4844" t="s">
        <v>133</v>
      </c>
      <c r="R4844" t="s">
        <v>134</v>
      </c>
      <c r="S4844" t="s">
        <v>169</v>
      </c>
      <c r="T4844" t="s">
        <v>193</v>
      </c>
      <c r="U4844">
        <v>0.91</v>
      </c>
      <c r="V4844">
        <v>0</v>
      </c>
      <c r="W4844" s="1">
        <v>41852</v>
      </c>
      <c r="X4844">
        <v>785</v>
      </c>
      <c r="Y4844">
        <v>789</v>
      </c>
      <c r="Z4844">
        <v>0</v>
      </c>
      <c r="AC4844">
        <v>8</v>
      </c>
      <c r="AD4844">
        <v>0</v>
      </c>
      <c r="AE4844">
        <v>150</v>
      </c>
      <c r="AF4844">
        <v>0.5</v>
      </c>
      <c r="AG4844">
        <v>9</v>
      </c>
      <c r="AH4844" t="s">
        <v>137</v>
      </c>
      <c r="AI4844">
        <v>2770.2</v>
      </c>
      <c r="AJ4844">
        <v>2770.2</v>
      </c>
      <c r="AK4844">
        <v>2625.39</v>
      </c>
      <c r="AL4844">
        <v>2625.39</v>
      </c>
      <c r="AM4844">
        <v>2229.8000000000002</v>
      </c>
      <c r="AN4844">
        <v>395.59</v>
      </c>
      <c r="AO4844">
        <v>0</v>
      </c>
      <c r="AP4844">
        <v>0</v>
      </c>
      <c r="AQ4844">
        <v>0</v>
      </c>
      <c r="AR4844" s="1">
        <v>43525</v>
      </c>
      <c r="AS4844">
        <v>154.55000000000001</v>
      </c>
      <c r="AT4844" s="1">
        <v>43556</v>
      </c>
      <c r="AU4844" s="1">
        <v>43525</v>
      </c>
      <c r="AV4844">
        <v>794</v>
      </c>
      <c r="AW4844">
        <v>790</v>
      </c>
      <c r="AX4844">
        <v>0</v>
      </c>
      <c r="AZ4844">
        <v>1</v>
      </c>
      <c r="BA4844" t="s">
        <v>161</v>
      </c>
      <c r="BD4844" t="s">
        <v>125</v>
      </c>
      <c r="BE4844">
        <v>0</v>
      </c>
      <c r="BF4844">
        <v>0</v>
      </c>
      <c r="BG4844">
        <v>261059</v>
      </c>
      <c r="BH4844">
        <v>1</v>
      </c>
      <c r="BI4844">
        <v>0</v>
      </c>
      <c r="BJ4844">
        <v>0</v>
      </c>
      <c r="BK4844">
        <v>0</v>
      </c>
      <c r="BM4844">
        <v>0</v>
      </c>
      <c r="BO4844">
        <v>1</v>
      </c>
      <c r="BP4844">
        <v>6</v>
      </c>
      <c r="BQ4844">
        <v>0</v>
      </c>
      <c r="BR4844">
        <v>1</v>
      </c>
      <c r="BS4844">
        <v>42100</v>
      </c>
      <c r="BT4844">
        <v>0</v>
      </c>
      <c r="BU4844">
        <v>0</v>
      </c>
      <c r="BV4844">
        <v>0</v>
      </c>
      <c r="BW4844">
        <v>7</v>
      </c>
      <c r="BX4844">
        <v>32632</v>
      </c>
      <c r="BY4844">
        <v>39100</v>
      </c>
      <c r="BZ4844">
        <v>0</v>
      </c>
      <c r="CA4844">
        <v>0</v>
      </c>
      <c r="CB4844">
        <v>0</v>
      </c>
      <c r="CD4844">
        <v>38</v>
      </c>
      <c r="CE4844">
        <v>4</v>
      </c>
      <c r="CF4844">
        <v>4</v>
      </c>
      <c r="CG4844">
        <v>1</v>
      </c>
      <c r="CH4844">
        <v>4</v>
      </c>
      <c r="CJ4844">
        <v>16</v>
      </c>
      <c r="CL4844">
        <v>0</v>
      </c>
      <c r="CM4844">
        <v>0</v>
      </c>
      <c r="CN4844">
        <v>1</v>
      </c>
      <c r="CO4844">
        <v>5</v>
      </c>
      <c r="CP4844">
        <v>6</v>
      </c>
      <c r="CQ4844">
        <v>0</v>
      </c>
      <c r="CR4844">
        <v>7</v>
      </c>
      <c r="CS4844">
        <v>8</v>
      </c>
      <c r="CT4844">
        <v>1</v>
      </c>
      <c r="CU4844">
        <v>8</v>
      </c>
      <c r="CV4844">
        <v>0</v>
      </c>
      <c r="CW4844">
        <v>0</v>
      </c>
      <c r="CX4844">
        <v>0</v>
      </c>
      <c r="CY4844">
        <v>1</v>
      </c>
      <c r="CZ4844">
        <v>100</v>
      </c>
      <c r="DA4844">
        <v>0</v>
      </c>
      <c r="DB4844">
        <v>0</v>
      </c>
      <c r="DC4844">
        <v>0</v>
      </c>
      <c r="DD4844">
        <v>313630</v>
      </c>
      <c r="DE4844">
        <v>150</v>
      </c>
      <c r="DF4844">
        <v>39100</v>
      </c>
      <c r="DG4844">
        <v>0</v>
      </c>
      <c r="DH4844" t="s">
        <v>125</v>
      </c>
      <c r="DI4844" t="s">
        <v>125</v>
      </c>
      <c r="DJ4844" t="s">
        <v>125</v>
      </c>
      <c r="DK4844" t="s">
        <v>125</v>
      </c>
      <c r="DL4844" t="s">
        <v>125</v>
      </c>
      <c r="DM4844" t="s">
        <v>125</v>
      </c>
      <c r="DN4844" t="s">
        <v>125</v>
      </c>
      <c r="DO4844" t="s">
        <v>125</v>
      </c>
      <c r="DP4844" t="s">
        <v>125</v>
      </c>
      <c r="DQ4844" t="s">
        <v>125</v>
      </c>
      <c r="DR4844" t="s">
        <v>125</v>
      </c>
      <c r="DS4844" t="s">
        <v>125</v>
      </c>
      <c r="DT4844" t="s">
        <v>125</v>
      </c>
      <c r="DU4844" t="s">
        <v>163</v>
      </c>
      <c r="DX4844">
        <f>VLOOKUP(accepted_2007_to_2018Q4[[#This Row],[grade]], $DV$2:$DW$8, 2, FALSE)</f>
        <v>0.02</v>
      </c>
      <c r="EA4844" s="7">
        <f>accepted_2007_to_2018Q4[[#This Row],[base_pd]]*accepted_2007_to_2018Q4[[#This Row],[stress_multiplier]]*accepted_2007_to_2018Q4[[#This Row],[grade_multiplier]]</f>
        <v>0</v>
      </c>
    </row>
    <row r="4845" spans="1:131" x14ac:dyDescent="0.35">
      <c r="A4845">
        <v>94337449</v>
      </c>
      <c r="B4845" t="s">
        <v>125</v>
      </c>
      <c r="C4845">
        <v>17000</v>
      </c>
      <c r="D4845">
        <v>17000</v>
      </c>
      <c r="E4845">
        <v>17000</v>
      </c>
      <c r="F4845" t="s">
        <v>151</v>
      </c>
      <c r="G4845">
        <v>7.99</v>
      </c>
      <c r="H4845">
        <v>532.64</v>
      </c>
      <c r="I4845" t="s">
        <v>127</v>
      </c>
      <c r="J4845" t="s">
        <v>218</v>
      </c>
      <c r="K4845" t="s">
        <v>3481</v>
      </c>
      <c r="L4845" t="s">
        <v>155</v>
      </c>
      <c r="M4845" t="s">
        <v>224</v>
      </c>
      <c r="N4845">
        <v>85000</v>
      </c>
      <c r="O4845" t="s">
        <v>157</v>
      </c>
      <c r="P4845" s="1">
        <v>42675</v>
      </c>
      <c r="Q4845" t="s">
        <v>168</v>
      </c>
      <c r="R4845" t="s">
        <v>134</v>
      </c>
      <c r="S4845" t="s">
        <v>169</v>
      </c>
      <c r="T4845" t="s">
        <v>193</v>
      </c>
      <c r="U4845">
        <v>7.62</v>
      </c>
      <c r="V4845">
        <v>0</v>
      </c>
      <c r="W4845" s="1">
        <v>36039</v>
      </c>
      <c r="X4845">
        <v>700</v>
      </c>
      <c r="Y4845">
        <v>704</v>
      </c>
      <c r="Z4845">
        <v>2</v>
      </c>
      <c r="AA4845">
        <v>38</v>
      </c>
      <c r="AB4845">
        <v>99</v>
      </c>
      <c r="AC4845">
        <v>15</v>
      </c>
      <c r="AD4845">
        <v>1</v>
      </c>
      <c r="AE4845">
        <v>11010</v>
      </c>
      <c r="AF4845">
        <v>20</v>
      </c>
      <c r="AG4845">
        <v>26</v>
      </c>
      <c r="AH4845" t="s">
        <v>137</v>
      </c>
      <c r="AI4845">
        <v>0</v>
      </c>
      <c r="AJ4845">
        <v>0</v>
      </c>
      <c r="AK4845">
        <v>18290.958879655002</v>
      </c>
      <c r="AL4845">
        <v>18290.96</v>
      </c>
      <c r="AM4845">
        <v>17000</v>
      </c>
      <c r="AN4845">
        <v>1290.96</v>
      </c>
      <c r="AO4845">
        <v>0</v>
      </c>
      <c r="AP4845">
        <v>0</v>
      </c>
      <c r="AQ4845">
        <v>0</v>
      </c>
      <c r="AR4845" s="1">
        <v>43101</v>
      </c>
      <c r="AS4845">
        <v>11906.83</v>
      </c>
      <c r="AT4845" s="1"/>
      <c r="AU4845" s="1">
        <v>43525</v>
      </c>
      <c r="AV4845">
        <v>694</v>
      </c>
      <c r="AW4845">
        <v>690</v>
      </c>
      <c r="AX4845">
        <v>0</v>
      </c>
      <c r="AZ4845">
        <v>1</v>
      </c>
      <c r="BA4845" t="s">
        <v>161</v>
      </c>
      <c r="BD4845" t="s">
        <v>125</v>
      </c>
      <c r="BE4845">
        <v>0</v>
      </c>
      <c r="BF4845">
        <v>0</v>
      </c>
      <c r="BG4845">
        <v>18603</v>
      </c>
      <c r="BH4845">
        <v>2</v>
      </c>
      <c r="BI4845">
        <v>2</v>
      </c>
      <c r="BJ4845">
        <v>1</v>
      </c>
      <c r="BK4845">
        <v>1</v>
      </c>
      <c r="BL4845">
        <v>7</v>
      </c>
      <c r="BM4845">
        <v>7593</v>
      </c>
      <c r="BN4845">
        <v>137</v>
      </c>
      <c r="BO4845">
        <v>5</v>
      </c>
      <c r="BP4845">
        <v>6</v>
      </c>
      <c r="BQ4845">
        <v>6285</v>
      </c>
      <c r="BR4845">
        <v>31</v>
      </c>
      <c r="BS4845">
        <v>55000</v>
      </c>
      <c r="BT4845">
        <v>1</v>
      </c>
      <c r="BU4845">
        <v>4</v>
      </c>
      <c r="BV4845">
        <v>4</v>
      </c>
      <c r="BW4845">
        <v>7</v>
      </c>
      <c r="BX4845">
        <v>1240</v>
      </c>
      <c r="BY4845">
        <v>25810</v>
      </c>
      <c r="BZ4845">
        <v>28.1</v>
      </c>
      <c r="CA4845">
        <v>0</v>
      </c>
      <c r="CB4845">
        <v>0</v>
      </c>
      <c r="CC4845">
        <v>158</v>
      </c>
      <c r="CD4845">
        <v>218</v>
      </c>
      <c r="CE4845">
        <v>1</v>
      </c>
      <c r="CF4845">
        <v>1</v>
      </c>
      <c r="CG4845">
        <v>0</v>
      </c>
      <c r="CH4845">
        <v>12</v>
      </c>
      <c r="CJ4845">
        <v>1</v>
      </c>
      <c r="CL4845">
        <v>0</v>
      </c>
      <c r="CM4845">
        <v>3</v>
      </c>
      <c r="CN4845">
        <v>8</v>
      </c>
      <c r="CO4845">
        <v>6</v>
      </c>
      <c r="CP4845">
        <v>10</v>
      </c>
      <c r="CQ4845">
        <v>6</v>
      </c>
      <c r="CR4845">
        <v>13</v>
      </c>
      <c r="CS4845">
        <v>20</v>
      </c>
      <c r="CT4845">
        <v>8</v>
      </c>
      <c r="CU4845">
        <v>15</v>
      </c>
      <c r="CV4845">
        <v>0</v>
      </c>
      <c r="CW4845">
        <v>0</v>
      </c>
      <c r="CX4845">
        <v>0</v>
      </c>
      <c r="CY4845">
        <v>6</v>
      </c>
      <c r="CZ4845">
        <v>100</v>
      </c>
      <c r="DA4845">
        <v>0</v>
      </c>
      <c r="DB4845">
        <v>1</v>
      </c>
      <c r="DC4845">
        <v>0</v>
      </c>
      <c r="DD4845">
        <v>60555</v>
      </c>
      <c r="DE4845">
        <v>18603</v>
      </c>
      <c r="DF4845">
        <v>35900</v>
      </c>
      <c r="DG4845">
        <v>5555</v>
      </c>
      <c r="DH4845" t="s">
        <v>125</v>
      </c>
      <c r="DI4845" t="s">
        <v>125</v>
      </c>
      <c r="DJ4845" t="s">
        <v>125</v>
      </c>
      <c r="DK4845" t="s">
        <v>125</v>
      </c>
      <c r="DL4845" t="s">
        <v>125</v>
      </c>
      <c r="DM4845" t="s">
        <v>125</v>
      </c>
      <c r="DN4845" t="s">
        <v>125</v>
      </c>
      <c r="DO4845" t="s">
        <v>125</v>
      </c>
      <c r="DP4845" t="s">
        <v>125</v>
      </c>
      <c r="DQ4845" t="s">
        <v>125</v>
      </c>
      <c r="DR4845" t="s">
        <v>125</v>
      </c>
      <c r="DS4845" t="s">
        <v>125</v>
      </c>
      <c r="DT4845" t="s">
        <v>125</v>
      </c>
      <c r="DU4845" t="s">
        <v>163</v>
      </c>
      <c r="DX4845">
        <f>VLOOKUP(accepted_2007_to_2018Q4[[#This Row],[grade]], $DV$2:$DW$8, 2, FALSE)</f>
        <v>0.02</v>
      </c>
      <c r="EA4845" s="7">
        <f>accepted_2007_to_2018Q4[[#This Row],[base_pd]]*accepted_2007_to_2018Q4[[#This Row],[stress_multiplier]]*accepted_2007_to_2018Q4[[#This Row],[grade_multiplier]]</f>
        <v>0</v>
      </c>
    </row>
    <row r="4846" spans="1:131" x14ac:dyDescent="0.35">
      <c r="A4846">
        <v>1525943</v>
      </c>
      <c r="B4846" t="s">
        <v>125</v>
      </c>
      <c r="C4846">
        <v>12400</v>
      </c>
      <c r="D4846">
        <v>12400</v>
      </c>
      <c r="E4846">
        <v>12400</v>
      </c>
      <c r="F4846" t="s">
        <v>151</v>
      </c>
      <c r="G4846">
        <v>14.09</v>
      </c>
      <c r="H4846">
        <v>424.35</v>
      </c>
      <c r="I4846" t="s">
        <v>164</v>
      </c>
      <c r="J4846" t="s">
        <v>165</v>
      </c>
      <c r="K4846" t="s">
        <v>4281</v>
      </c>
      <c r="L4846" t="s">
        <v>192</v>
      </c>
      <c r="M4846" t="s">
        <v>131</v>
      </c>
      <c r="N4846">
        <v>66828</v>
      </c>
      <c r="O4846" t="s">
        <v>132</v>
      </c>
      <c r="P4846" s="1">
        <v>41153</v>
      </c>
      <c r="Q4846" t="s">
        <v>168</v>
      </c>
      <c r="R4846" t="s">
        <v>134</v>
      </c>
      <c r="S4846" t="s">
        <v>135</v>
      </c>
      <c r="T4846" t="s">
        <v>4282</v>
      </c>
      <c r="U4846">
        <v>33.11</v>
      </c>
      <c r="V4846">
        <v>0</v>
      </c>
      <c r="W4846" s="1">
        <v>35977</v>
      </c>
      <c r="X4846">
        <v>695</v>
      </c>
      <c r="Y4846">
        <v>699</v>
      </c>
      <c r="Z4846">
        <v>1</v>
      </c>
      <c r="AC4846">
        <v>11</v>
      </c>
      <c r="AD4846">
        <v>0</v>
      </c>
      <c r="AE4846">
        <v>22687</v>
      </c>
      <c r="AF4846">
        <v>67.599999999999994</v>
      </c>
      <c r="AG4846">
        <v>17</v>
      </c>
      <c r="AH4846" t="s">
        <v>171</v>
      </c>
      <c r="AI4846">
        <v>0</v>
      </c>
      <c r="AJ4846">
        <v>0</v>
      </c>
      <c r="AK4846">
        <v>15276.370527352599</v>
      </c>
      <c r="AL4846">
        <v>15276.37</v>
      </c>
      <c r="AM4846">
        <v>12400</v>
      </c>
      <c r="AN4846">
        <v>2876.37</v>
      </c>
      <c r="AO4846">
        <v>0</v>
      </c>
      <c r="AP4846">
        <v>0</v>
      </c>
      <c r="AQ4846">
        <v>0</v>
      </c>
      <c r="AR4846" s="1">
        <v>42248</v>
      </c>
      <c r="AS4846">
        <v>434.68</v>
      </c>
      <c r="AT4846" s="1"/>
      <c r="AU4846" s="1">
        <v>43525</v>
      </c>
      <c r="AV4846">
        <v>744</v>
      </c>
      <c r="AW4846">
        <v>740</v>
      </c>
      <c r="AX4846">
        <v>0</v>
      </c>
      <c r="AZ4846">
        <v>1</v>
      </c>
      <c r="BA4846" t="s">
        <v>161</v>
      </c>
      <c r="BD4846" t="s">
        <v>125</v>
      </c>
      <c r="BE4846">
        <v>0</v>
      </c>
      <c r="BF4846">
        <v>0</v>
      </c>
      <c r="BG4846">
        <v>271083</v>
      </c>
      <c r="BS4846">
        <v>27600</v>
      </c>
      <c r="BW4846">
        <v>0</v>
      </c>
      <c r="BX4846">
        <v>24644</v>
      </c>
      <c r="BY4846">
        <v>4413</v>
      </c>
      <c r="BZ4846">
        <v>70.2</v>
      </c>
      <c r="CA4846">
        <v>0</v>
      </c>
      <c r="CB4846">
        <v>0</v>
      </c>
      <c r="CC4846">
        <v>140</v>
      </c>
      <c r="CD4846">
        <v>172</v>
      </c>
      <c r="CE4846">
        <v>49</v>
      </c>
      <c r="CF4846">
        <v>25</v>
      </c>
      <c r="CG4846">
        <v>2</v>
      </c>
      <c r="CH4846">
        <v>49</v>
      </c>
      <c r="CJ4846">
        <v>3</v>
      </c>
      <c r="CL4846">
        <v>0</v>
      </c>
      <c r="CM4846">
        <v>3</v>
      </c>
      <c r="CN4846">
        <v>3</v>
      </c>
      <c r="CO4846">
        <v>3</v>
      </c>
      <c r="CP4846">
        <v>6</v>
      </c>
      <c r="CQ4846">
        <v>8</v>
      </c>
      <c r="CR4846">
        <v>4</v>
      </c>
      <c r="CS4846">
        <v>7</v>
      </c>
      <c r="CT4846">
        <v>3</v>
      </c>
      <c r="CU4846">
        <v>11</v>
      </c>
      <c r="CV4846">
        <v>0</v>
      </c>
      <c r="CW4846">
        <v>0</v>
      </c>
      <c r="CX4846">
        <v>0</v>
      </c>
      <c r="CY4846">
        <v>0</v>
      </c>
      <c r="CZ4846">
        <v>100</v>
      </c>
      <c r="DA4846">
        <v>66.7</v>
      </c>
      <c r="DB4846">
        <v>0</v>
      </c>
      <c r="DC4846">
        <v>0</v>
      </c>
      <c r="DD4846">
        <v>309130</v>
      </c>
      <c r="DE4846">
        <v>78335</v>
      </c>
      <c r="DF4846">
        <v>27100</v>
      </c>
      <c r="DG4846">
        <v>80065</v>
      </c>
      <c r="DH4846" t="s">
        <v>125</v>
      </c>
      <c r="DI4846" t="s">
        <v>125</v>
      </c>
      <c r="DJ4846" t="s">
        <v>125</v>
      </c>
      <c r="DK4846" t="s">
        <v>125</v>
      </c>
      <c r="DL4846" t="s">
        <v>125</v>
      </c>
      <c r="DM4846" t="s">
        <v>125</v>
      </c>
      <c r="DN4846" t="s">
        <v>125</v>
      </c>
      <c r="DO4846" t="s">
        <v>125</v>
      </c>
      <c r="DP4846" t="s">
        <v>125</v>
      </c>
      <c r="DQ4846" t="s">
        <v>125</v>
      </c>
      <c r="DR4846" t="s">
        <v>125</v>
      </c>
      <c r="DS4846" t="s">
        <v>125</v>
      </c>
      <c r="DT4846" t="s">
        <v>125</v>
      </c>
      <c r="DU4846" t="s">
        <v>163</v>
      </c>
      <c r="DX4846">
        <f>VLOOKUP(accepted_2007_to_2018Q4[[#This Row],[grade]], $DV$2:$DW$8, 2, FALSE)</f>
        <v>0.04</v>
      </c>
      <c r="EA4846" s="7">
        <f>accepted_2007_to_2018Q4[[#This Row],[base_pd]]*accepted_2007_to_2018Q4[[#This Row],[stress_multiplier]]*accepted_2007_to_2018Q4[[#This Row],[grade_multiplier]]</f>
        <v>0</v>
      </c>
    </row>
    <row r="4847" spans="1:131" x14ac:dyDescent="0.35">
      <c r="A4847">
        <v>132310033</v>
      </c>
      <c r="B4847" t="s">
        <v>125</v>
      </c>
      <c r="C4847">
        <v>10000</v>
      </c>
      <c r="D4847">
        <v>10000</v>
      </c>
      <c r="E4847">
        <v>10000</v>
      </c>
      <c r="F4847" t="s">
        <v>126</v>
      </c>
      <c r="G4847">
        <v>16.010000000000002</v>
      </c>
      <c r="H4847">
        <v>243.24</v>
      </c>
      <c r="I4847" t="s">
        <v>172</v>
      </c>
      <c r="J4847" t="s">
        <v>252</v>
      </c>
      <c r="K4847" t="s">
        <v>3638</v>
      </c>
      <c r="L4847" t="s">
        <v>232</v>
      </c>
      <c r="M4847" t="s">
        <v>156</v>
      </c>
      <c r="N4847">
        <v>38750</v>
      </c>
      <c r="O4847" t="s">
        <v>157</v>
      </c>
      <c r="P4847" s="1">
        <v>43191</v>
      </c>
      <c r="Q4847" t="s">
        <v>133</v>
      </c>
      <c r="R4847" t="s">
        <v>134</v>
      </c>
      <c r="S4847" t="s">
        <v>159</v>
      </c>
      <c r="T4847" t="s">
        <v>160</v>
      </c>
      <c r="U4847">
        <v>29.89</v>
      </c>
      <c r="V4847">
        <v>0</v>
      </c>
      <c r="W4847" s="1">
        <v>40269</v>
      </c>
      <c r="X4847">
        <v>715</v>
      </c>
      <c r="Y4847">
        <v>719</v>
      </c>
      <c r="Z4847">
        <v>0</v>
      </c>
      <c r="AC4847">
        <v>8</v>
      </c>
      <c r="AD4847">
        <v>0</v>
      </c>
      <c r="AE4847">
        <v>10235</v>
      </c>
      <c r="AF4847">
        <v>55.9</v>
      </c>
      <c r="AG4847">
        <v>13</v>
      </c>
      <c r="AH4847" t="s">
        <v>137</v>
      </c>
      <c r="AI4847">
        <v>8833.43</v>
      </c>
      <c r="AJ4847">
        <v>8833.43</v>
      </c>
      <c r="AK4847">
        <v>2423.5100000000002</v>
      </c>
      <c r="AL4847">
        <v>2423.5100000000002</v>
      </c>
      <c r="AM4847">
        <v>1166.57</v>
      </c>
      <c r="AN4847">
        <v>1256.94</v>
      </c>
      <c r="AO4847">
        <v>0</v>
      </c>
      <c r="AP4847">
        <v>0</v>
      </c>
      <c r="AQ4847">
        <v>0</v>
      </c>
      <c r="AR4847" s="1">
        <v>43525</v>
      </c>
      <c r="AS4847">
        <v>243.24</v>
      </c>
      <c r="AT4847" s="1">
        <v>43556</v>
      </c>
      <c r="AU4847" s="1">
        <v>43525</v>
      </c>
      <c r="AV4847">
        <v>734</v>
      </c>
      <c r="AW4847">
        <v>730</v>
      </c>
      <c r="AX4847">
        <v>0</v>
      </c>
      <c r="AZ4847">
        <v>1</v>
      </c>
      <c r="BA4847" t="s">
        <v>161</v>
      </c>
      <c r="BD4847" t="s">
        <v>125</v>
      </c>
      <c r="BE4847">
        <v>0</v>
      </c>
      <c r="BF4847">
        <v>0</v>
      </c>
      <c r="BG4847">
        <v>42571</v>
      </c>
      <c r="BH4847">
        <v>1</v>
      </c>
      <c r="BI4847">
        <v>5</v>
      </c>
      <c r="BJ4847">
        <v>1</v>
      </c>
      <c r="BK4847">
        <v>2</v>
      </c>
      <c r="BL4847">
        <v>4</v>
      </c>
      <c r="BM4847">
        <v>32336</v>
      </c>
      <c r="BN4847">
        <v>80</v>
      </c>
      <c r="BO4847">
        <v>0</v>
      </c>
      <c r="BP4847">
        <v>0</v>
      </c>
      <c r="BQ4847">
        <v>7415</v>
      </c>
      <c r="BR4847">
        <v>72</v>
      </c>
      <c r="BS4847">
        <v>18300</v>
      </c>
      <c r="BT4847">
        <v>1</v>
      </c>
      <c r="BU4847">
        <v>0</v>
      </c>
      <c r="BV4847">
        <v>0</v>
      </c>
      <c r="BW4847">
        <v>2</v>
      </c>
      <c r="BX4847">
        <v>5321</v>
      </c>
      <c r="BY4847">
        <v>7245</v>
      </c>
      <c r="BZ4847">
        <v>56.1</v>
      </c>
      <c r="CA4847">
        <v>0</v>
      </c>
      <c r="CB4847">
        <v>0</v>
      </c>
      <c r="CC4847">
        <v>96</v>
      </c>
      <c r="CD4847">
        <v>56</v>
      </c>
      <c r="CE4847">
        <v>28</v>
      </c>
      <c r="CF4847">
        <v>4</v>
      </c>
      <c r="CG4847">
        <v>0</v>
      </c>
      <c r="CH4847">
        <v>28</v>
      </c>
      <c r="CJ4847">
        <v>18</v>
      </c>
      <c r="CL4847">
        <v>0</v>
      </c>
      <c r="CM4847">
        <v>2</v>
      </c>
      <c r="CN4847">
        <v>3</v>
      </c>
      <c r="CO4847">
        <v>2</v>
      </c>
      <c r="CP4847">
        <v>2</v>
      </c>
      <c r="CQ4847">
        <v>10</v>
      </c>
      <c r="CR4847">
        <v>3</v>
      </c>
      <c r="CS4847">
        <v>3</v>
      </c>
      <c r="CT4847">
        <v>3</v>
      </c>
      <c r="CU4847">
        <v>8</v>
      </c>
      <c r="CV4847">
        <v>0</v>
      </c>
      <c r="CW4847">
        <v>0</v>
      </c>
      <c r="CX4847">
        <v>0</v>
      </c>
      <c r="CY4847">
        <v>1</v>
      </c>
      <c r="CZ4847">
        <v>100</v>
      </c>
      <c r="DA4847">
        <v>0</v>
      </c>
      <c r="DB4847">
        <v>0</v>
      </c>
      <c r="DC4847">
        <v>0</v>
      </c>
      <c r="DD4847">
        <v>58929</v>
      </c>
      <c r="DE4847">
        <v>42571</v>
      </c>
      <c r="DF4847">
        <v>16500</v>
      </c>
      <c r="DG4847">
        <v>40629</v>
      </c>
      <c r="DH4847" t="s">
        <v>125</v>
      </c>
      <c r="DI4847" t="s">
        <v>125</v>
      </c>
      <c r="DJ4847" t="s">
        <v>125</v>
      </c>
      <c r="DK4847" t="s">
        <v>125</v>
      </c>
      <c r="DL4847" t="s">
        <v>125</v>
      </c>
      <c r="DM4847" t="s">
        <v>125</v>
      </c>
      <c r="DN4847" t="s">
        <v>125</v>
      </c>
      <c r="DO4847" t="s">
        <v>125</v>
      </c>
      <c r="DP4847" t="s">
        <v>125</v>
      </c>
      <c r="DQ4847" t="s">
        <v>125</v>
      </c>
      <c r="DR4847" t="s">
        <v>125</v>
      </c>
      <c r="DS4847" t="s">
        <v>125</v>
      </c>
      <c r="DT4847" t="s">
        <v>125</v>
      </c>
      <c r="DU4847" t="s">
        <v>163</v>
      </c>
      <c r="DX4847">
        <f>VLOOKUP(accepted_2007_to_2018Q4[[#This Row],[grade]], $DV$2:$DW$8, 2, FALSE)</f>
        <v>0.06</v>
      </c>
      <c r="EA4847" s="7">
        <f>accepted_2007_to_2018Q4[[#This Row],[base_pd]]*accepted_2007_to_2018Q4[[#This Row],[stress_multiplier]]*accepted_2007_to_2018Q4[[#This Row],[grade_multiplier]]</f>
        <v>0</v>
      </c>
    </row>
    <row r="4848" spans="1:131" x14ac:dyDescent="0.35">
      <c r="A4848">
        <v>38321400</v>
      </c>
      <c r="B4848" t="s">
        <v>125</v>
      </c>
      <c r="C4848">
        <v>9050</v>
      </c>
      <c r="D4848">
        <v>9050</v>
      </c>
      <c r="E4848">
        <v>9050</v>
      </c>
      <c r="F4848" t="s">
        <v>151</v>
      </c>
      <c r="G4848">
        <v>14.99</v>
      </c>
      <c r="H4848">
        <v>313.68</v>
      </c>
      <c r="I4848" t="s">
        <v>172</v>
      </c>
      <c r="J4848" t="s">
        <v>252</v>
      </c>
      <c r="K4848" t="s">
        <v>1329</v>
      </c>
      <c r="L4848" t="s">
        <v>175</v>
      </c>
      <c r="M4848" t="s">
        <v>156</v>
      </c>
      <c r="N4848">
        <v>68000</v>
      </c>
      <c r="O4848" t="s">
        <v>179</v>
      </c>
      <c r="P4848" s="1">
        <v>42005</v>
      </c>
      <c r="Q4848" t="s">
        <v>168</v>
      </c>
      <c r="R4848" t="s">
        <v>134</v>
      </c>
      <c r="S4848" t="s">
        <v>159</v>
      </c>
      <c r="T4848" t="s">
        <v>160</v>
      </c>
      <c r="U4848">
        <v>17.739999999999998</v>
      </c>
      <c r="V4848">
        <v>0</v>
      </c>
      <c r="W4848" s="1">
        <v>36739</v>
      </c>
      <c r="X4848">
        <v>700</v>
      </c>
      <c r="Y4848">
        <v>704</v>
      </c>
      <c r="Z4848">
        <v>0</v>
      </c>
      <c r="AA4848">
        <v>31</v>
      </c>
      <c r="AC4848">
        <v>8</v>
      </c>
      <c r="AD4848">
        <v>0</v>
      </c>
      <c r="AE4848">
        <v>5338</v>
      </c>
      <c r="AF4848">
        <v>44.1</v>
      </c>
      <c r="AG4848">
        <v>13</v>
      </c>
      <c r="AH4848" t="s">
        <v>171</v>
      </c>
      <c r="AI4848">
        <v>0</v>
      </c>
      <c r="AJ4848">
        <v>0</v>
      </c>
      <c r="AK4848">
        <v>11273.4021380453</v>
      </c>
      <c r="AL4848">
        <v>11273.4</v>
      </c>
      <c r="AM4848">
        <v>9050</v>
      </c>
      <c r="AN4848">
        <v>2223.4</v>
      </c>
      <c r="AO4848">
        <v>0</v>
      </c>
      <c r="AP4848">
        <v>0</v>
      </c>
      <c r="AQ4848">
        <v>0</v>
      </c>
      <c r="AR4848" s="1">
        <v>43070</v>
      </c>
      <c r="AS4848">
        <v>623.35</v>
      </c>
      <c r="AT4848" s="1"/>
      <c r="AU4848" s="1">
        <v>43525</v>
      </c>
      <c r="AV4848">
        <v>679</v>
      </c>
      <c r="AW4848">
        <v>675</v>
      </c>
      <c r="AX4848">
        <v>0</v>
      </c>
      <c r="AY4848">
        <v>31</v>
      </c>
      <c r="AZ4848">
        <v>1</v>
      </c>
      <c r="BA4848" t="s">
        <v>161</v>
      </c>
      <c r="BD4848" t="s">
        <v>125</v>
      </c>
      <c r="BE4848">
        <v>0</v>
      </c>
      <c r="BF4848">
        <v>0</v>
      </c>
      <c r="BG4848">
        <v>27110</v>
      </c>
      <c r="BS4848">
        <v>12100</v>
      </c>
      <c r="BW4848">
        <v>4</v>
      </c>
      <c r="BX4848">
        <v>3389</v>
      </c>
      <c r="BY4848">
        <v>3650</v>
      </c>
      <c r="BZ4848">
        <v>57.6</v>
      </c>
      <c r="CA4848">
        <v>0</v>
      </c>
      <c r="CB4848">
        <v>0</v>
      </c>
      <c r="CC4848">
        <v>172</v>
      </c>
      <c r="CD4848">
        <v>135</v>
      </c>
      <c r="CE4848">
        <v>4</v>
      </c>
      <c r="CF4848">
        <v>4</v>
      </c>
      <c r="CG4848">
        <v>0</v>
      </c>
      <c r="CH4848">
        <v>4</v>
      </c>
      <c r="CJ4848">
        <v>13</v>
      </c>
      <c r="CL4848">
        <v>1</v>
      </c>
      <c r="CM4848">
        <v>3</v>
      </c>
      <c r="CN4848">
        <v>5</v>
      </c>
      <c r="CO4848">
        <v>3</v>
      </c>
      <c r="CP4848">
        <v>4</v>
      </c>
      <c r="CQ4848">
        <v>6</v>
      </c>
      <c r="CR4848">
        <v>6</v>
      </c>
      <c r="CS4848">
        <v>7</v>
      </c>
      <c r="CT4848">
        <v>5</v>
      </c>
      <c r="CU4848">
        <v>8</v>
      </c>
      <c r="CV4848">
        <v>0</v>
      </c>
      <c r="CW4848">
        <v>0</v>
      </c>
      <c r="CX4848">
        <v>0</v>
      </c>
      <c r="CY4848">
        <v>1</v>
      </c>
      <c r="CZ4848">
        <v>84.6</v>
      </c>
      <c r="DA4848">
        <v>66.7</v>
      </c>
      <c r="DB4848">
        <v>0</v>
      </c>
      <c r="DC4848">
        <v>0</v>
      </c>
      <c r="DD4848">
        <v>50982</v>
      </c>
      <c r="DE4848">
        <v>27110</v>
      </c>
      <c r="DF4848">
        <v>8600</v>
      </c>
      <c r="DG4848">
        <v>38882</v>
      </c>
      <c r="DH4848" t="s">
        <v>125</v>
      </c>
      <c r="DI4848" t="s">
        <v>125</v>
      </c>
      <c r="DJ4848" t="s">
        <v>125</v>
      </c>
      <c r="DK4848" t="s">
        <v>125</v>
      </c>
      <c r="DL4848" t="s">
        <v>125</v>
      </c>
      <c r="DM4848" t="s">
        <v>125</v>
      </c>
      <c r="DN4848" t="s">
        <v>125</v>
      </c>
      <c r="DO4848" t="s">
        <v>125</v>
      </c>
      <c r="DP4848" t="s">
        <v>125</v>
      </c>
      <c r="DQ4848" t="s">
        <v>125</v>
      </c>
      <c r="DR4848" t="s">
        <v>125</v>
      </c>
      <c r="DS4848" t="s">
        <v>125</v>
      </c>
      <c r="DT4848" t="s">
        <v>125</v>
      </c>
      <c r="DU4848" t="s">
        <v>163</v>
      </c>
      <c r="DX4848">
        <f>VLOOKUP(accepted_2007_to_2018Q4[[#This Row],[grade]], $DV$2:$DW$8, 2, FALSE)</f>
        <v>0.06</v>
      </c>
      <c r="EA4848" s="7">
        <f>accepted_2007_to_2018Q4[[#This Row],[base_pd]]*accepted_2007_to_2018Q4[[#This Row],[stress_multiplier]]*accepted_2007_to_2018Q4[[#This Row],[grade_multiplier]]</f>
        <v>0</v>
      </c>
    </row>
    <row r="4849" spans="1:131" x14ac:dyDescent="0.35">
      <c r="A4849">
        <v>43440083</v>
      </c>
      <c r="B4849" t="s">
        <v>125</v>
      </c>
      <c r="C4849">
        <v>23225</v>
      </c>
      <c r="D4849">
        <v>23225</v>
      </c>
      <c r="E4849">
        <v>23225</v>
      </c>
      <c r="F4849" t="s">
        <v>126</v>
      </c>
      <c r="G4849">
        <v>12.69</v>
      </c>
      <c r="H4849">
        <v>524.77</v>
      </c>
      <c r="I4849" t="s">
        <v>172</v>
      </c>
      <c r="J4849" t="s">
        <v>199</v>
      </c>
      <c r="K4849" t="s">
        <v>339</v>
      </c>
      <c r="L4849" t="s">
        <v>175</v>
      </c>
      <c r="M4849" t="s">
        <v>131</v>
      </c>
      <c r="N4849">
        <v>90000</v>
      </c>
      <c r="O4849" t="s">
        <v>179</v>
      </c>
      <c r="P4849" s="1">
        <v>42064</v>
      </c>
      <c r="Q4849" t="s">
        <v>158</v>
      </c>
      <c r="R4849" t="s">
        <v>134</v>
      </c>
      <c r="S4849" t="s">
        <v>159</v>
      </c>
      <c r="T4849" t="s">
        <v>160</v>
      </c>
      <c r="U4849">
        <v>16.38</v>
      </c>
      <c r="V4849">
        <v>1</v>
      </c>
      <c r="W4849" s="1">
        <v>34029</v>
      </c>
      <c r="X4849">
        <v>705</v>
      </c>
      <c r="Y4849">
        <v>709</v>
      </c>
      <c r="Z4849">
        <v>0</v>
      </c>
      <c r="AA4849">
        <v>8</v>
      </c>
      <c r="AC4849">
        <v>19</v>
      </c>
      <c r="AD4849">
        <v>0</v>
      </c>
      <c r="AE4849">
        <v>28171</v>
      </c>
      <c r="AF4849">
        <v>41.4</v>
      </c>
      <c r="AG4849">
        <v>40</v>
      </c>
      <c r="AH4849" t="s">
        <v>137</v>
      </c>
      <c r="AI4849">
        <v>0</v>
      </c>
      <c r="AJ4849">
        <v>0</v>
      </c>
      <c r="AK4849">
        <v>19284.57</v>
      </c>
      <c r="AL4849">
        <v>19284.57</v>
      </c>
      <c r="AM4849">
        <v>11350.94</v>
      </c>
      <c r="AN4849">
        <v>6402.96</v>
      </c>
      <c r="AO4849">
        <v>0</v>
      </c>
      <c r="AP4849">
        <v>1530.67</v>
      </c>
      <c r="AQ4849">
        <v>275.5206</v>
      </c>
      <c r="AR4849" s="1">
        <v>43101</v>
      </c>
      <c r="AS4849">
        <v>524.77</v>
      </c>
      <c r="AT4849" s="1"/>
      <c r="AU4849" s="1">
        <v>43525</v>
      </c>
      <c r="AV4849">
        <v>584</v>
      </c>
      <c r="AW4849">
        <v>580</v>
      </c>
      <c r="AX4849">
        <v>0</v>
      </c>
      <c r="AZ4849">
        <v>1</v>
      </c>
      <c r="BA4849" t="s">
        <v>161</v>
      </c>
      <c r="BD4849" t="s">
        <v>125</v>
      </c>
      <c r="BE4849">
        <v>0</v>
      </c>
      <c r="BF4849">
        <v>0</v>
      </c>
      <c r="BG4849">
        <v>595546</v>
      </c>
      <c r="BS4849">
        <v>68000</v>
      </c>
      <c r="BW4849">
        <v>5</v>
      </c>
      <c r="BX4849">
        <v>35032</v>
      </c>
      <c r="BY4849">
        <v>17629</v>
      </c>
      <c r="BZ4849">
        <v>61.5</v>
      </c>
      <c r="CA4849">
        <v>0</v>
      </c>
      <c r="CB4849">
        <v>0</v>
      </c>
      <c r="CC4849">
        <v>101</v>
      </c>
      <c r="CD4849">
        <v>264</v>
      </c>
      <c r="CE4849">
        <v>4</v>
      </c>
      <c r="CF4849">
        <v>4</v>
      </c>
      <c r="CG4849">
        <v>7</v>
      </c>
      <c r="CH4849">
        <v>4</v>
      </c>
      <c r="CI4849">
        <v>8</v>
      </c>
      <c r="CJ4849">
        <v>11</v>
      </c>
      <c r="CK4849">
        <v>8</v>
      </c>
      <c r="CL4849">
        <v>0</v>
      </c>
      <c r="CM4849">
        <v>5</v>
      </c>
      <c r="CN4849">
        <v>5</v>
      </c>
      <c r="CO4849">
        <v>8</v>
      </c>
      <c r="CP4849">
        <v>14</v>
      </c>
      <c r="CQ4849">
        <v>2</v>
      </c>
      <c r="CR4849">
        <v>16</v>
      </c>
      <c r="CS4849">
        <v>31</v>
      </c>
      <c r="CT4849">
        <v>5</v>
      </c>
      <c r="CU4849">
        <v>19</v>
      </c>
      <c r="CV4849">
        <v>0</v>
      </c>
      <c r="CW4849">
        <v>0</v>
      </c>
      <c r="CX4849">
        <v>0</v>
      </c>
      <c r="CY4849">
        <v>1</v>
      </c>
      <c r="CZ4849">
        <v>97.5</v>
      </c>
      <c r="DA4849">
        <v>25</v>
      </c>
      <c r="DB4849">
        <v>0</v>
      </c>
      <c r="DC4849">
        <v>0</v>
      </c>
      <c r="DD4849">
        <v>676253</v>
      </c>
      <c r="DE4849">
        <v>32476</v>
      </c>
      <c r="DF4849">
        <v>45800</v>
      </c>
      <c r="DG4849">
        <v>27728</v>
      </c>
      <c r="DH4849" t="s">
        <v>125</v>
      </c>
      <c r="DI4849" t="s">
        <v>125</v>
      </c>
      <c r="DJ4849" t="s">
        <v>125</v>
      </c>
      <c r="DK4849" t="s">
        <v>125</v>
      </c>
      <c r="DL4849" t="s">
        <v>125</v>
      </c>
      <c r="DM4849" t="s">
        <v>125</v>
      </c>
      <c r="DN4849" t="s">
        <v>125</v>
      </c>
      <c r="DO4849" t="s">
        <v>125</v>
      </c>
      <c r="DP4849" t="s">
        <v>125</v>
      </c>
      <c r="DQ4849" t="s">
        <v>125</v>
      </c>
      <c r="DR4849" t="s">
        <v>125</v>
      </c>
      <c r="DS4849" t="s">
        <v>125</v>
      </c>
      <c r="DT4849" t="s">
        <v>125</v>
      </c>
      <c r="DU4849" t="s">
        <v>163</v>
      </c>
      <c r="DX4849">
        <f>VLOOKUP(accepted_2007_to_2018Q4[[#This Row],[grade]], $DV$2:$DW$8, 2, FALSE)</f>
        <v>0.06</v>
      </c>
      <c r="EA4849" s="7">
        <f>accepted_2007_to_2018Q4[[#This Row],[base_pd]]*accepted_2007_to_2018Q4[[#This Row],[stress_multiplier]]*accepted_2007_to_2018Q4[[#This Row],[grade_multiplier]]</f>
        <v>0</v>
      </c>
    </row>
    <row r="4850" spans="1:131" x14ac:dyDescent="0.35">
      <c r="A4850">
        <v>93983000</v>
      </c>
      <c r="B4850" t="s">
        <v>125</v>
      </c>
      <c r="C4850">
        <v>12600</v>
      </c>
      <c r="D4850">
        <v>12600</v>
      </c>
      <c r="E4850">
        <v>12600</v>
      </c>
      <c r="F4850" t="s">
        <v>151</v>
      </c>
      <c r="G4850">
        <v>18.989999999999998</v>
      </c>
      <c r="H4850">
        <v>461.81</v>
      </c>
      <c r="I4850" t="s">
        <v>188</v>
      </c>
      <c r="J4850" t="s">
        <v>245</v>
      </c>
      <c r="K4850" t="s">
        <v>4283</v>
      </c>
      <c r="L4850" t="s">
        <v>201</v>
      </c>
      <c r="M4850" t="s">
        <v>131</v>
      </c>
      <c r="N4850">
        <v>30000</v>
      </c>
      <c r="O4850" t="s">
        <v>157</v>
      </c>
      <c r="P4850" s="1">
        <v>42675</v>
      </c>
      <c r="Q4850" t="s">
        <v>168</v>
      </c>
      <c r="R4850" t="s">
        <v>134</v>
      </c>
      <c r="S4850" t="s">
        <v>159</v>
      </c>
      <c r="T4850" t="s">
        <v>160</v>
      </c>
      <c r="U4850">
        <v>7.28</v>
      </c>
      <c r="V4850">
        <v>0</v>
      </c>
      <c r="W4850" s="1">
        <v>40603</v>
      </c>
      <c r="X4850">
        <v>725</v>
      </c>
      <c r="Y4850">
        <v>729</v>
      </c>
      <c r="Z4850">
        <v>0</v>
      </c>
      <c r="AC4850">
        <v>5</v>
      </c>
      <c r="AD4850">
        <v>0</v>
      </c>
      <c r="AE4850">
        <v>1475</v>
      </c>
      <c r="AF4850">
        <v>36.9</v>
      </c>
      <c r="AG4850">
        <v>6</v>
      </c>
      <c r="AH4850" t="s">
        <v>171</v>
      </c>
      <c r="AI4850">
        <v>0</v>
      </c>
      <c r="AJ4850">
        <v>0</v>
      </c>
      <c r="AK4850">
        <v>16263.531834445601</v>
      </c>
      <c r="AL4850">
        <v>16263.53</v>
      </c>
      <c r="AM4850">
        <v>12600</v>
      </c>
      <c r="AN4850">
        <v>3663.53</v>
      </c>
      <c r="AO4850">
        <v>0</v>
      </c>
      <c r="AP4850">
        <v>0</v>
      </c>
      <c r="AQ4850">
        <v>0</v>
      </c>
      <c r="AR4850" s="1">
        <v>43525</v>
      </c>
      <c r="AS4850">
        <v>3776.16</v>
      </c>
      <c r="AT4850" s="1"/>
      <c r="AU4850" s="1">
        <v>43525</v>
      </c>
      <c r="AV4850">
        <v>764</v>
      </c>
      <c r="AW4850">
        <v>760</v>
      </c>
      <c r="AX4850">
        <v>0</v>
      </c>
      <c r="AZ4850">
        <v>1</v>
      </c>
      <c r="BA4850" t="s">
        <v>161</v>
      </c>
      <c r="BD4850" t="s">
        <v>125</v>
      </c>
      <c r="BE4850">
        <v>0</v>
      </c>
      <c r="BF4850">
        <v>0</v>
      </c>
      <c r="BG4850">
        <v>4930</v>
      </c>
      <c r="BH4850">
        <v>0</v>
      </c>
      <c r="BI4850">
        <v>1</v>
      </c>
      <c r="BJ4850">
        <v>0</v>
      </c>
      <c r="BK4850">
        <v>1</v>
      </c>
      <c r="BL4850">
        <v>18</v>
      </c>
      <c r="BM4850">
        <v>3455</v>
      </c>
      <c r="BN4850">
        <v>69</v>
      </c>
      <c r="BO4850">
        <v>0</v>
      </c>
      <c r="BP4850">
        <v>1</v>
      </c>
      <c r="BQ4850">
        <v>997</v>
      </c>
      <c r="BR4850">
        <v>55</v>
      </c>
      <c r="BS4850">
        <v>4000</v>
      </c>
      <c r="BT4850">
        <v>0</v>
      </c>
      <c r="BU4850">
        <v>1</v>
      </c>
      <c r="BV4850">
        <v>0</v>
      </c>
      <c r="BW4850">
        <v>2</v>
      </c>
      <c r="BX4850">
        <v>1233</v>
      </c>
      <c r="BY4850">
        <v>325</v>
      </c>
      <c r="BZ4850">
        <v>81.900000000000006</v>
      </c>
      <c r="CA4850">
        <v>0</v>
      </c>
      <c r="CB4850">
        <v>0</v>
      </c>
      <c r="CC4850">
        <v>45</v>
      </c>
      <c r="CD4850">
        <v>68</v>
      </c>
      <c r="CE4850">
        <v>22</v>
      </c>
      <c r="CF4850">
        <v>18</v>
      </c>
      <c r="CG4850">
        <v>0</v>
      </c>
      <c r="CH4850">
        <v>52</v>
      </c>
      <c r="CJ4850">
        <v>18</v>
      </c>
      <c r="CL4850">
        <v>0</v>
      </c>
      <c r="CM4850">
        <v>2</v>
      </c>
      <c r="CN4850">
        <v>2</v>
      </c>
      <c r="CO4850">
        <v>2</v>
      </c>
      <c r="CP4850">
        <v>2</v>
      </c>
      <c r="CQ4850">
        <v>2</v>
      </c>
      <c r="CR4850">
        <v>4</v>
      </c>
      <c r="CS4850">
        <v>4</v>
      </c>
      <c r="CT4850">
        <v>2</v>
      </c>
      <c r="CU4850">
        <v>5</v>
      </c>
      <c r="CV4850">
        <v>0</v>
      </c>
      <c r="CW4850">
        <v>0</v>
      </c>
      <c r="CX4850">
        <v>0</v>
      </c>
      <c r="CY4850">
        <v>0</v>
      </c>
      <c r="CZ4850">
        <v>100</v>
      </c>
      <c r="DA4850">
        <v>100</v>
      </c>
      <c r="DB4850">
        <v>0</v>
      </c>
      <c r="DC4850">
        <v>0</v>
      </c>
      <c r="DD4850">
        <v>9000</v>
      </c>
      <c r="DE4850">
        <v>4930</v>
      </c>
      <c r="DF4850">
        <v>1800</v>
      </c>
      <c r="DG4850">
        <v>5000</v>
      </c>
      <c r="DH4850" t="s">
        <v>125</v>
      </c>
      <c r="DI4850" t="s">
        <v>125</v>
      </c>
      <c r="DJ4850" t="s">
        <v>125</v>
      </c>
      <c r="DK4850" t="s">
        <v>125</v>
      </c>
      <c r="DL4850" t="s">
        <v>125</v>
      </c>
      <c r="DM4850" t="s">
        <v>125</v>
      </c>
      <c r="DN4850" t="s">
        <v>125</v>
      </c>
      <c r="DO4850" t="s">
        <v>125</v>
      </c>
      <c r="DP4850" t="s">
        <v>125</v>
      </c>
      <c r="DQ4850" t="s">
        <v>125</v>
      </c>
      <c r="DR4850" t="s">
        <v>125</v>
      </c>
      <c r="DS4850" t="s">
        <v>125</v>
      </c>
      <c r="DT4850" t="s">
        <v>125</v>
      </c>
      <c r="DU4850" t="s">
        <v>163</v>
      </c>
      <c r="DX4850">
        <f>VLOOKUP(accepted_2007_to_2018Q4[[#This Row],[grade]], $DV$2:$DW$8, 2, FALSE)</f>
        <v>0.1</v>
      </c>
      <c r="EA4850" s="7">
        <f>accepted_2007_to_2018Q4[[#This Row],[base_pd]]*accepted_2007_to_2018Q4[[#This Row],[stress_multiplier]]*accepted_2007_to_2018Q4[[#This Row],[grade_multiplier]]</f>
        <v>0</v>
      </c>
    </row>
    <row r="4851" spans="1:131" x14ac:dyDescent="0.35">
      <c r="A4851">
        <v>34363288</v>
      </c>
      <c r="B4851" t="s">
        <v>125</v>
      </c>
      <c r="C4851">
        <v>30000</v>
      </c>
      <c r="D4851">
        <v>30000</v>
      </c>
      <c r="E4851">
        <v>30000</v>
      </c>
      <c r="F4851" t="s">
        <v>151</v>
      </c>
      <c r="G4851">
        <v>11.44</v>
      </c>
      <c r="H4851">
        <v>988.43</v>
      </c>
      <c r="I4851" t="s">
        <v>164</v>
      </c>
      <c r="J4851" t="s">
        <v>230</v>
      </c>
      <c r="K4851" t="s">
        <v>670</v>
      </c>
      <c r="L4851" t="s">
        <v>175</v>
      </c>
      <c r="M4851" t="s">
        <v>224</v>
      </c>
      <c r="N4851">
        <v>120000</v>
      </c>
      <c r="O4851" t="s">
        <v>179</v>
      </c>
      <c r="P4851" s="1">
        <v>41944</v>
      </c>
      <c r="Q4851" t="s">
        <v>168</v>
      </c>
      <c r="R4851" t="s">
        <v>134</v>
      </c>
      <c r="S4851" t="s">
        <v>169</v>
      </c>
      <c r="T4851" t="s">
        <v>193</v>
      </c>
      <c r="U4851">
        <v>8.07</v>
      </c>
      <c r="V4851">
        <v>1</v>
      </c>
      <c r="W4851" s="1">
        <v>36434</v>
      </c>
      <c r="X4851">
        <v>705</v>
      </c>
      <c r="Y4851">
        <v>709</v>
      </c>
      <c r="Z4851">
        <v>0</v>
      </c>
      <c r="AA4851">
        <v>10</v>
      </c>
      <c r="AB4851">
        <v>62</v>
      </c>
      <c r="AC4851">
        <v>9</v>
      </c>
      <c r="AD4851">
        <v>1</v>
      </c>
      <c r="AE4851">
        <v>9602</v>
      </c>
      <c r="AF4851">
        <v>58.2</v>
      </c>
      <c r="AG4851">
        <v>34</v>
      </c>
      <c r="AH4851" t="s">
        <v>171</v>
      </c>
      <c r="AI4851">
        <v>0</v>
      </c>
      <c r="AJ4851">
        <v>0</v>
      </c>
      <c r="AK4851">
        <v>35545.1084456596</v>
      </c>
      <c r="AL4851">
        <v>35545.11</v>
      </c>
      <c r="AM4851">
        <v>30000</v>
      </c>
      <c r="AN4851">
        <v>5545.11</v>
      </c>
      <c r="AO4851">
        <v>0</v>
      </c>
      <c r="AP4851">
        <v>0</v>
      </c>
      <c r="AQ4851">
        <v>0</v>
      </c>
      <c r="AR4851" s="1">
        <v>43040</v>
      </c>
      <c r="AS4851">
        <v>988.19</v>
      </c>
      <c r="AT4851" s="1"/>
      <c r="AU4851" s="1">
        <v>43525</v>
      </c>
      <c r="AV4851">
        <v>584</v>
      </c>
      <c r="AW4851">
        <v>580</v>
      </c>
      <c r="AX4851">
        <v>0</v>
      </c>
      <c r="AY4851">
        <v>24</v>
      </c>
      <c r="AZ4851">
        <v>1</v>
      </c>
      <c r="BA4851" t="s">
        <v>161</v>
      </c>
      <c r="BD4851" t="s">
        <v>125</v>
      </c>
      <c r="BE4851">
        <v>0</v>
      </c>
      <c r="BF4851">
        <v>0</v>
      </c>
      <c r="BG4851">
        <v>325373</v>
      </c>
      <c r="BS4851">
        <v>16500</v>
      </c>
      <c r="BW4851">
        <v>2</v>
      </c>
      <c r="BX4851">
        <v>36153</v>
      </c>
      <c r="BY4851">
        <v>4418</v>
      </c>
      <c r="BZ4851">
        <v>67.8</v>
      </c>
      <c r="CA4851">
        <v>0</v>
      </c>
      <c r="CB4851">
        <v>0</v>
      </c>
      <c r="CC4851">
        <v>139</v>
      </c>
      <c r="CD4851">
        <v>181</v>
      </c>
      <c r="CE4851">
        <v>3</v>
      </c>
      <c r="CF4851">
        <v>3</v>
      </c>
      <c r="CG4851">
        <v>3</v>
      </c>
      <c r="CH4851">
        <v>41</v>
      </c>
      <c r="CI4851">
        <v>49</v>
      </c>
      <c r="CJ4851">
        <v>6</v>
      </c>
      <c r="CK4851">
        <v>49</v>
      </c>
      <c r="CL4851">
        <v>0</v>
      </c>
      <c r="CM4851">
        <v>2</v>
      </c>
      <c r="CN4851">
        <v>3</v>
      </c>
      <c r="CO4851">
        <v>3</v>
      </c>
      <c r="CP4851">
        <v>8</v>
      </c>
      <c r="CQ4851">
        <v>18</v>
      </c>
      <c r="CR4851">
        <v>5</v>
      </c>
      <c r="CS4851">
        <v>13</v>
      </c>
      <c r="CT4851">
        <v>3</v>
      </c>
      <c r="CU4851">
        <v>9</v>
      </c>
      <c r="CV4851">
        <v>0</v>
      </c>
      <c r="CW4851">
        <v>0</v>
      </c>
      <c r="CX4851">
        <v>0</v>
      </c>
      <c r="CY4851">
        <v>2</v>
      </c>
      <c r="CZ4851">
        <v>82.4</v>
      </c>
      <c r="DA4851">
        <v>33.299999999999997</v>
      </c>
      <c r="DB4851">
        <v>0</v>
      </c>
      <c r="DC4851">
        <v>0</v>
      </c>
      <c r="DD4851">
        <v>364292</v>
      </c>
      <c r="DE4851">
        <v>79819</v>
      </c>
      <c r="DF4851">
        <v>13700</v>
      </c>
      <c r="DG4851">
        <v>78104</v>
      </c>
      <c r="DH4851" t="s">
        <v>125</v>
      </c>
      <c r="DI4851" t="s">
        <v>125</v>
      </c>
      <c r="DJ4851" t="s">
        <v>125</v>
      </c>
      <c r="DK4851" t="s">
        <v>125</v>
      </c>
      <c r="DL4851" t="s">
        <v>125</v>
      </c>
      <c r="DM4851" t="s">
        <v>125</v>
      </c>
      <c r="DN4851" t="s">
        <v>125</v>
      </c>
      <c r="DO4851" t="s">
        <v>125</v>
      </c>
      <c r="DP4851" t="s">
        <v>125</v>
      </c>
      <c r="DQ4851" t="s">
        <v>125</v>
      </c>
      <c r="DR4851" t="s">
        <v>125</v>
      </c>
      <c r="DS4851" t="s">
        <v>125</v>
      </c>
      <c r="DT4851" t="s">
        <v>125</v>
      </c>
      <c r="DU4851" t="s">
        <v>163</v>
      </c>
      <c r="DX4851">
        <f>VLOOKUP(accepted_2007_to_2018Q4[[#This Row],[grade]], $DV$2:$DW$8, 2, FALSE)</f>
        <v>0.04</v>
      </c>
      <c r="EA4851" s="7">
        <f>accepted_2007_to_2018Q4[[#This Row],[base_pd]]*accepted_2007_to_2018Q4[[#This Row],[stress_multiplier]]*accepted_2007_to_2018Q4[[#This Row],[grade_multiplier]]</f>
        <v>0</v>
      </c>
    </row>
    <row r="4852" spans="1:131" x14ac:dyDescent="0.35">
      <c r="A4852">
        <v>77574255</v>
      </c>
      <c r="B4852" t="s">
        <v>125</v>
      </c>
      <c r="C4852">
        <v>11000</v>
      </c>
      <c r="D4852">
        <v>11000</v>
      </c>
      <c r="E4852">
        <v>11000</v>
      </c>
      <c r="F4852" t="s">
        <v>151</v>
      </c>
      <c r="G4852">
        <v>8.39</v>
      </c>
      <c r="H4852">
        <v>346.69</v>
      </c>
      <c r="I4852" t="s">
        <v>164</v>
      </c>
      <c r="J4852" t="s">
        <v>197</v>
      </c>
      <c r="K4852" t="s">
        <v>364</v>
      </c>
      <c r="L4852" t="s">
        <v>155</v>
      </c>
      <c r="M4852" t="s">
        <v>224</v>
      </c>
      <c r="N4852">
        <v>56000</v>
      </c>
      <c r="O4852" t="s">
        <v>157</v>
      </c>
      <c r="P4852" s="1">
        <v>42491</v>
      </c>
      <c r="Q4852" t="s">
        <v>133</v>
      </c>
      <c r="R4852" t="s">
        <v>134</v>
      </c>
      <c r="S4852" t="s">
        <v>159</v>
      </c>
      <c r="T4852" t="s">
        <v>125</v>
      </c>
      <c r="U4852">
        <v>8.19</v>
      </c>
      <c r="V4852">
        <v>0</v>
      </c>
      <c r="W4852" s="1">
        <v>39845</v>
      </c>
      <c r="X4852">
        <v>705</v>
      </c>
      <c r="Y4852">
        <v>709</v>
      </c>
      <c r="Z4852">
        <v>2</v>
      </c>
      <c r="AC4852">
        <v>16</v>
      </c>
      <c r="AD4852">
        <v>0</v>
      </c>
      <c r="AE4852">
        <v>6156</v>
      </c>
      <c r="AF4852">
        <v>10</v>
      </c>
      <c r="AG4852">
        <v>25</v>
      </c>
      <c r="AH4852" t="s">
        <v>137</v>
      </c>
      <c r="AI4852">
        <v>685.87</v>
      </c>
      <c r="AJ4852">
        <v>685.87</v>
      </c>
      <c r="AK4852">
        <v>11782.33</v>
      </c>
      <c r="AL4852">
        <v>11782.33</v>
      </c>
      <c r="AM4852">
        <v>10314.129999999999</v>
      </c>
      <c r="AN4852">
        <v>1468.2</v>
      </c>
      <c r="AO4852">
        <v>0</v>
      </c>
      <c r="AP4852">
        <v>0</v>
      </c>
      <c r="AQ4852">
        <v>0</v>
      </c>
      <c r="AR4852" s="1">
        <v>43525</v>
      </c>
      <c r="AS4852">
        <v>346.69</v>
      </c>
      <c r="AT4852" s="1">
        <v>43556</v>
      </c>
      <c r="AU4852" s="1">
        <v>43525</v>
      </c>
      <c r="AV4852">
        <v>794</v>
      </c>
      <c r="AW4852">
        <v>790</v>
      </c>
      <c r="AX4852">
        <v>0</v>
      </c>
      <c r="AY4852">
        <v>73</v>
      </c>
      <c r="AZ4852">
        <v>1</v>
      </c>
      <c r="BA4852" t="s">
        <v>161</v>
      </c>
      <c r="BD4852" t="s">
        <v>125</v>
      </c>
      <c r="BE4852">
        <v>0</v>
      </c>
      <c r="BF4852">
        <v>0</v>
      </c>
      <c r="BG4852">
        <v>89073</v>
      </c>
      <c r="BH4852">
        <v>4</v>
      </c>
      <c r="BI4852">
        <v>1</v>
      </c>
      <c r="BJ4852">
        <v>0</v>
      </c>
      <c r="BK4852">
        <v>1</v>
      </c>
      <c r="BL4852">
        <v>14</v>
      </c>
      <c r="BM4852">
        <v>6930</v>
      </c>
      <c r="BN4852">
        <v>76</v>
      </c>
      <c r="BO4852">
        <v>3</v>
      </c>
      <c r="BP4852">
        <v>7</v>
      </c>
      <c r="BQ4852">
        <v>3730</v>
      </c>
      <c r="BR4852">
        <v>10</v>
      </c>
      <c r="BS4852">
        <v>63600</v>
      </c>
      <c r="BT4852">
        <v>0</v>
      </c>
      <c r="BU4852">
        <v>0</v>
      </c>
      <c r="BV4852">
        <v>2</v>
      </c>
      <c r="BW4852">
        <v>9</v>
      </c>
      <c r="BX4852">
        <v>5567</v>
      </c>
      <c r="BY4852">
        <v>5938</v>
      </c>
      <c r="BZ4852">
        <v>12</v>
      </c>
      <c r="CA4852">
        <v>0</v>
      </c>
      <c r="CB4852">
        <v>0</v>
      </c>
      <c r="CC4852">
        <v>86</v>
      </c>
      <c r="CD4852">
        <v>76</v>
      </c>
      <c r="CE4852">
        <v>3</v>
      </c>
      <c r="CF4852">
        <v>2</v>
      </c>
      <c r="CG4852">
        <v>1</v>
      </c>
      <c r="CH4852">
        <v>3</v>
      </c>
      <c r="CJ4852">
        <v>4</v>
      </c>
      <c r="CL4852">
        <v>0</v>
      </c>
      <c r="CM4852">
        <v>8</v>
      </c>
      <c r="CN4852">
        <v>14</v>
      </c>
      <c r="CO4852">
        <v>8</v>
      </c>
      <c r="CP4852">
        <v>8</v>
      </c>
      <c r="CQ4852">
        <v>6</v>
      </c>
      <c r="CR4852">
        <v>14</v>
      </c>
      <c r="CS4852">
        <v>18</v>
      </c>
      <c r="CT4852">
        <v>5</v>
      </c>
      <c r="CU4852">
        <v>16</v>
      </c>
      <c r="CW4852">
        <v>0</v>
      </c>
      <c r="CX4852">
        <v>0</v>
      </c>
      <c r="CY4852">
        <v>4</v>
      </c>
      <c r="CZ4852">
        <v>100</v>
      </c>
      <c r="DA4852">
        <v>0</v>
      </c>
      <c r="DB4852">
        <v>0</v>
      </c>
      <c r="DC4852">
        <v>0</v>
      </c>
      <c r="DD4852">
        <v>148835</v>
      </c>
      <c r="DE4852">
        <v>13086</v>
      </c>
      <c r="DF4852">
        <v>47500</v>
      </c>
      <c r="DG4852">
        <v>9135</v>
      </c>
      <c r="DH4852" t="s">
        <v>125</v>
      </c>
      <c r="DI4852" t="s">
        <v>125</v>
      </c>
      <c r="DJ4852" t="s">
        <v>125</v>
      </c>
      <c r="DK4852" t="s">
        <v>125</v>
      </c>
      <c r="DL4852" t="s">
        <v>125</v>
      </c>
      <c r="DM4852" t="s">
        <v>125</v>
      </c>
      <c r="DN4852" t="s">
        <v>125</v>
      </c>
      <c r="DO4852" t="s">
        <v>125</v>
      </c>
      <c r="DP4852" t="s">
        <v>125</v>
      </c>
      <c r="DQ4852" t="s">
        <v>125</v>
      </c>
      <c r="DR4852" t="s">
        <v>125</v>
      </c>
      <c r="DS4852" t="s">
        <v>125</v>
      </c>
      <c r="DT4852" t="s">
        <v>125</v>
      </c>
      <c r="DU4852" t="s">
        <v>163</v>
      </c>
      <c r="DX4852">
        <f>VLOOKUP(accepted_2007_to_2018Q4[[#This Row],[grade]], $DV$2:$DW$8, 2, FALSE)</f>
        <v>0.04</v>
      </c>
      <c r="EA4852" s="7">
        <f>accepted_2007_to_2018Q4[[#This Row],[base_pd]]*accepted_2007_to_2018Q4[[#This Row],[stress_multiplier]]*accepted_2007_to_2018Q4[[#This Row],[grade_multiplier]]</f>
        <v>0</v>
      </c>
    </row>
    <row r="4853" spans="1:131" x14ac:dyDescent="0.35">
      <c r="A4853">
        <v>95292646</v>
      </c>
      <c r="B4853" t="s">
        <v>125</v>
      </c>
      <c r="C4853">
        <v>16000</v>
      </c>
      <c r="D4853">
        <v>16000</v>
      </c>
      <c r="E4853">
        <v>16000</v>
      </c>
      <c r="F4853" t="s">
        <v>151</v>
      </c>
      <c r="G4853">
        <v>21.49</v>
      </c>
      <c r="H4853">
        <v>606.84</v>
      </c>
      <c r="I4853" t="s">
        <v>188</v>
      </c>
      <c r="J4853" t="s">
        <v>213</v>
      </c>
      <c r="K4853" t="s">
        <v>125</v>
      </c>
      <c r="L4853" t="s">
        <v>125</v>
      </c>
      <c r="M4853" t="s">
        <v>131</v>
      </c>
      <c r="N4853">
        <v>43272</v>
      </c>
      <c r="O4853" t="s">
        <v>132</v>
      </c>
      <c r="P4853" s="1">
        <v>42705</v>
      </c>
      <c r="Q4853" t="s">
        <v>168</v>
      </c>
      <c r="R4853" t="s">
        <v>134</v>
      </c>
      <c r="S4853" t="s">
        <v>276</v>
      </c>
      <c r="T4853" t="s">
        <v>277</v>
      </c>
      <c r="U4853">
        <v>13.01</v>
      </c>
      <c r="V4853">
        <v>0</v>
      </c>
      <c r="W4853" s="1">
        <v>38384</v>
      </c>
      <c r="X4853">
        <v>680</v>
      </c>
      <c r="Y4853">
        <v>684</v>
      </c>
      <c r="Z4853">
        <v>1</v>
      </c>
      <c r="AA4853">
        <v>82</v>
      </c>
      <c r="AC4853">
        <v>8</v>
      </c>
      <c r="AD4853">
        <v>0</v>
      </c>
      <c r="AE4853">
        <v>7150</v>
      </c>
      <c r="AF4853">
        <v>51.1</v>
      </c>
      <c r="AG4853">
        <v>15</v>
      </c>
      <c r="AH4853" t="s">
        <v>137</v>
      </c>
      <c r="AI4853">
        <v>0</v>
      </c>
      <c r="AJ4853">
        <v>0</v>
      </c>
      <c r="AK4853">
        <v>18482.331895230102</v>
      </c>
      <c r="AL4853">
        <v>18482.330000000002</v>
      </c>
      <c r="AM4853">
        <v>16000</v>
      </c>
      <c r="AN4853">
        <v>2482.33</v>
      </c>
      <c r="AO4853">
        <v>0</v>
      </c>
      <c r="AP4853">
        <v>0</v>
      </c>
      <c r="AQ4853">
        <v>0</v>
      </c>
      <c r="AR4853" s="1">
        <v>43009</v>
      </c>
      <c r="AS4853">
        <v>13202.23</v>
      </c>
      <c r="AT4853" s="1"/>
      <c r="AU4853" s="1">
        <v>43009</v>
      </c>
      <c r="AV4853">
        <v>639</v>
      </c>
      <c r="AW4853">
        <v>635</v>
      </c>
      <c r="AX4853">
        <v>0</v>
      </c>
      <c r="AY4853">
        <v>82</v>
      </c>
      <c r="AZ4853">
        <v>1</v>
      </c>
      <c r="BA4853" t="s">
        <v>161</v>
      </c>
      <c r="BD4853" t="s">
        <v>125</v>
      </c>
      <c r="BE4853">
        <v>0</v>
      </c>
      <c r="BF4853">
        <v>0</v>
      </c>
      <c r="BG4853">
        <v>128917</v>
      </c>
      <c r="BH4853">
        <v>1</v>
      </c>
      <c r="BI4853">
        <v>1</v>
      </c>
      <c r="BJ4853">
        <v>1</v>
      </c>
      <c r="BK4853">
        <v>2</v>
      </c>
      <c r="BL4853">
        <v>9</v>
      </c>
      <c r="BM4853">
        <v>6354</v>
      </c>
      <c r="BN4853">
        <v>93</v>
      </c>
      <c r="BO4853">
        <v>0</v>
      </c>
      <c r="BP4853">
        <v>3</v>
      </c>
      <c r="BQ4853">
        <v>3232</v>
      </c>
      <c r="BR4853">
        <v>65</v>
      </c>
      <c r="BS4853">
        <v>14000</v>
      </c>
      <c r="BT4853">
        <v>2</v>
      </c>
      <c r="BU4853">
        <v>0</v>
      </c>
      <c r="BV4853">
        <v>4</v>
      </c>
      <c r="BW4853">
        <v>8</v>
      </c>
      <c r="BX4853">
        <v>16115</v>
      </c>
      <c r="BY4853">
        <v>2448</v>
      </c>
      <c r="BZ4853">
        <v>67.400000000000006</v>
      </c>
      <c r="CA4853">
        <v>0</v>
      </c>
      <c r="CB4853">
        <v>0</v>
      </c>
      <c r="CC4853">
        <v>142</v>
      </c>
      <c r="CD4853">
        <v>98</v>
      </c>
      <c r="CE4853">
        <v>20</v>
      </c>
      <c r="CF4853">
        <v>4</v>
      </c>
      <c r="CG4853">
        <v>3</v>
      </c>
      <c r="CH4853">
        <v>21</v>
      </c>
      <c r="CI4853">
        <v>82</v>
      </c>
      <c r="CJ4853">
        <v>1</v>
      </c>
      <c r="CK4853">
        <v>82</v>
      </c>
      <c r="CL4853">
        <v>1</v>
      </c>
      <c r="CM4853">
        <v>3</v>
      </c>
      <c r="CN4853">
        <v>5</v>
      </c>
      <c r="CO4853">
        <v>3</v>
      </c>
      <c r="CP4853">
        <v>4</v>
      </c>
      <c r="CQ4853">
        <v>5</v>
      </c>
      <c r="CR4853">
        <v>6</v>
      </c>
      <c r="CS4853">
        <v>7</v>
      </c>
      <c r="CT4853">
        <v>5</v>
      </c>
      <c r="CU4853">
        <v>8</v>
      </c>
      <c r="CV4853">
        <v>0</v>
      </c>
      <c r="CW4853">
        <v>0</v>
      </c>
      <c r="CX4853">
        <v>0</v>
      </c>
      <c r="CY4853">
        <v>2</v>
      </c>
      <c r="CZ4853">
        <v>93.3</v>
      </c>
      <c r="DA4853">
        <v>66.7</v>
      </c>
      <c r="DB4853">
        <v>0</v>
      </c>
      <c r="DC4853">
        <v>0</v>
      </c>
      <c r="DD4853">
        <v>136405</v>
      </c>
      <c r="DE4853">
        <v>13504</v>
      </c>
      <c r="DF4853">
        <v>7500</v>
      </c>
      <c r="DG4853">
        <v>6800</v>
      </c>
      <c r="DH4853" t="s">
        <v>125</v>
      </c>
      <c r="DI4853" t="s">
        <v>125</v>
      </c>
      <c r="DJ4853" t="s">
        <v>125</v>
      </c>
      <c r="DK4853" t="s">
        <v>125</v>
      </c>
      <c r="DL4853" t="s">
        <v>125</v>
      </c>
      <c r="DM4853" t="s">
        <v>125</v>
      </c>
      <c r="DN4853" t="s">
        <v>125</v>
      </c>
      <c r="DO4853" t="s">
        <v>125</v>
      </c>
      <c r="DP4853" t="s">
        <v>125</v>
      </c>
      <c r="DQ4853" t="s">
        <v>125</v>
      </c>
      <c r="DR4853" t="s">
        <v>125</v>
      </c>
      <c r="DS4853" t="s">
        <v>125</v>
      </c>
      <c r="DT4853" t="s">
        <v>125</v>
      </c>
      <c r="DU4853" t="s">
        <v>163</v>
      </c>
      <c r="DX4853">
        <f>VLOOKUP(accepted_2007_to_2018Q4[[#This Row],[grade]], $DV$2:$DW$8, 2, FALSE)</f>
        <v>0.1</v>
      </c>
      <c r="EA4853" s="7">
        <f>accepted_2007_to_2018Q4[[#This Row],[base_pd]]*accepted_2007_to_2018Q4[[#This Row],[stress_multiplier]]*accepted_2007_to_2018Q4[[#This Row],[grade_multiplier]]</f>
        <v>0</v>
      </c>
    </row>
    <row r="4854" spans="1:131" x14ac:dyDescent="0.35">
      <c r="A4854">
        <v>3159098</v>
      </c>
      <c r="B4854" t="s">
        <v>125</v>
      </c>
      <c r="C4854">
        <v>5825</v>
      </c>
      <c r="D4854">
        <v>5825</v>
      </c>
      <c r="E4854">
        <v>5825</v>
      </c>
      <c r="F4854" t="s">
        <v>151</v>
      </c>
      <c r="G4854">
        <v>15.8</v>
      </c>
      <c r="H4854">
        <v>204.22</v>
      </c>
      <c r="I4854" t="s">
        <v>172</v>
      </c>
      <c r="J4854" t="s">
        <v>225</v>
      </c>
      <c r="K4854" t="s">
        <v>125</v>
      </c>
      <c r="L4854" t="s">
        <v>125</v>
      </c>
      <c r="M4854" t="s">
        <v>156</v>
      </c>
      <c r="N4854">
        <v>26148</v>
      </c>
      <c r="O4854" t="s">
        <v>157</v>
      </c>
      <c r="P4854" s="1">
        <v>41275</v>
      </c>
      <c r="Q4854" t="s">
        <v>168</v>
      </c>
      <c r="R4854" t="s">
        <v>134</v>
      </c>
      <c r="S4854" t="s">
        <v>135</v>
      </c>
      <c r="T4854" t="s">
        <v>4284</v>
      </c>
      <c r="U4854">
        <v>17.850000000000001</v>
      </c>
      <c r="V4854">
        <v>0</v>
      </c>
      <c r="W4854" s="1">
        <v>38565</v>
      </c>
      <c r="X4854">
        <v>690</v>
      </c>
      <c r="Y4854">
        <v>694</v>
      </c>
      <c r="Z4854">
        <v>1</v>
      </c>
      <c r="AC4854">
        <v>5</v>
      </c>
      <c r="AD4854">
        <v>0</v>
      </c>
      <c r="AE4854">
        <v>6092</v>
      </c>
      <c r="AF4854">
        <v>70.8</v>
      </c>
      <c r="AG4854">
        <v>18</v>
      </c>
      <c r="AH4854" t="s">
        <v>137</v>
      </c>
      <c r="AI4854">
        <v>0</v>
      </c>
      <c r="AJ4854">
        <v>0</v>
      </c>
      <c r="AK4854">
        <v>7351.6924861718007</v>
      </c>
      <c r="AL4854">
        <v>7351.69</v>
      </c>
      <c r="AM4854">
        <v>5825</v>
      </c>
      <c r="AN4854">
        <v>1526.69</v>
      </c>
      <c r="AO4854">
        <v>0</v>
      </c>
      <c r="AP4854">
        <v>0</v>
      </c>
      <c r="AQ4854">
        <v>0</v>
      </c>
      <c r="AR4854" s="1">
        <v>42370</v>
      </c>
      <c r="AS4854">
        <v>203.99</v>
      </c>
      <c r="AT4854" s="1"/>
      <c r="AU4854" s="1">
        <v>43525</v>
      </c>
      <c r="AV4854">
        <v>719</v>
      </c>
      <c r="AW4854">
        <v>715</v>
      </c>
      <c r="AX4854">
        <v>0</v>
      </c>
      <c r="AZ4854">
        <v>1</v>
      </c>
      <c r="BA4854" t="s">
        <v>161</v>
      </c>
      <c r="BD4854" t="s">
        <v>125</v>
      </c>
      <c r="BE4854">
        <v>0</v>
      </c>
      <c r="BF4854">
        <v>0</v>
      </c>
      <c r="BG4854">
        <v>6092</v>
      </c>
      <c r="BS4854">
        <v>8600</v>
      </c>
      <c r="BW4854">
        <v>1</v>
      </c>
      <c r="BX4854">
        <v>1218</v>
      </c>
      <c r="BY4854">
        <v>2036</v>
      </c>
      <c r="BZ4854">
        <v>66.599999999999994</v>
      </c>
      <c r="CA4854">
        <v>0</v>
      </c>
      <c r="CB4854">
        <v>0</v>
      </c>
      <c r="CD4854">
        <v>90</v>
      </c>
      <c r="CE4854">
        <v>16</v>
      </c>
      <c r="CF4854">
        <v>16</v>
      </c>
      <c r="CG4854">
        <v>0</v>
      </c>
      <c r="CH4854">
        <v>82</v>
      </c>
      <c r="CJ4854">
        <v>3</v>
      </c>
      <c r="CL4854">
        <v>0</v>
      </c>
      <c r="CM4854">
        <v>3</v>
      </c>
      <c r="CN4854">
        <v>5</v>
      </c>
      <c r="CO4854">
        <v>3</v>
      </c>
      <c r="CP4854">
        <v>13</v>
      </c>
      <c r="CQ4854">
        <v>0</v>
      </c>
      <c r="CR4854">
        <v>5</v>
      </c>
      <c r="CS4854">
        <v>18</v>
      </c>
      <c r="CT4854">
        <v>5</v>
      </c>
      <c r="CU4854">
        <v>5</v>
      </c>
      <c r="CV4854">
        <v>0</v>
      </c>
      <c r="CW4854">
        <v>0</v>
      </c>
      <c r="CX4854">
        <v>0</v>
      </c>
      <c r="CY4854">
        <v>0</v>
      </c>
      <c r="CZ4854">
        <v>100</v>
      </c>
      <c r="DA4854">
        <v>66.7</v>
      </c>
      <c r="DB4854">
        <v>0</v>
      </c>
      <c r="DC4854">
        <v>0</v>
      </c>
      <c r="DD4854">
        <v>8600</v>
      </c>
      <c r="DE4854">
        <v>6092</v>
      </c>
      <c r="DF4854">
        <v>6100</v>
      </c>
      <c r="DG4854">
        <v>0</v>
      </c>
      <c r="DH4854" t="s">
        <v>125</v>
      </c>
      <c r="DI4854" t="s">
        <v>125</v>
      </c>
      <c r="DJ4854" t="s">
        <v>125</v>
      </c>
      <c r="DK4854" t="s">
        <v>125</v>
      </c>
      <c r="DL4854" t="s">
        <v>125</v>
      </c>
      <c r="DM4854" t="s">
        <v>125</v>
      </c>
      <c r="DN4854" t="s">
        <v>125</v>
      </c>
      <c r="DO4854" t="s">
        <v>125</v>
      </c>
      <c r="DP4854" t="s">
        <v>125</v>
      </c>
      <c r="DQ4854" t="s">
        <v>125</v>
      </c>
      <c r="DR4854" t="s">
        <v>125</v>
      </c>
      <c r="DS4854" t="s">
        <v>125</v>
      </c>
      <c r="DT4854" t="s">
        <v>125</v>
      </c>
      <c r="DU4854" t="s">
        <v>163</v>
      </c>
      <c r="DX4854">
        <f>VLOOKUP(accepted_2007_to_2018Q4[[#This Row],[grade]], $DV$2:$DW$8, 2, FALSE)</f>
        <v>0.06</v>
      </c>
      <c r="EA4854" s="7">
        <f>accepted_2007_to_2018Q4[[#This Row],[base_pd]]*accepted_2007_to_2018Q4[[#This Row],[stress_multiplier]]*accepted_2007_to_2018Q4[[#This Row],[grade_multiplier]]</f>
        <v>0</v>
      </c>
    </row>
    <row r="4855" spans="1:131" x14ac:dyDescent="0.35">
      <c r="A4855">
        <v>9255091</v>
      </c>
      <c r="B4855" t="s">
        <v>125</v>
      </c>
      <c r="C4855">
        <v>35000</v>
      </c>
      <c r="D4855">
        <v>35000</v>
      </c>
      <c r="E4855">
        <v>34950</v>
      </c>
      <c r="F4855" t="s">
        <v>151</v>
      </c>
      <c r="G4855">
        <v>20.49</v>
      </c>
      <c r="H4855">
        <v>1309.49</v>
      </c>
      <c r="I4855" t="s">
        <v>152</v>
      </c>
      <c r="J4855" t="s">
        <v>309</v>
      </c>
      <c r="K4855" t="s">
        <v>4285</v>
      </c>
      <c r="L4855" t="s">
        <v>175</v>
      </c>
      <c r="M4855" t="s">
        <v>224</v>
      </c>
      <c r="N4855">
        <v>100846</v>
      </c>
      <c r="O4855" t="s">
        <v>132</v>
      </c>
      <c r="P4855" s="1">
        <v>41699</v>
      </c>
      <c r="Q4855" t="s">
        <v>168</v>
      </c>
      <c r="R4855" t="s">
        <v>134</v>
      </c>
      <c r="S4855" t="s">
        <v>159</v>
      </c>
      <c r="T4855" t="s">
        <v>160</v>
      </c>
      <c r="U4855">
        <v>18.600000000000001</v>
      </c>
      <c r="V4855">
        <v>0</v>
      </c>
      <c r="W4855" s="1">
        <v>34213</v>
      </c>
      <c r="X4855">
        <v>670</v>
      </c>
      <c r="Y4855">
        <v>674</v>
      </c>
      <c r="Z4855">
        <v>2</v>
      </c>
      <c r="AC4855">
        <v>20</v>
      </c>
      <c r="AD4855">
        <v>0</v>
      </c>
      <c r="AE4855">
        <v>37972</v>
      </c>
      <c r="AF4855">
        <v>71.400000000000006</v>
      </c>
      <c r="AG4855">
        <v>37</v>
      </c>
      <c r="AH4855" t="s">
        <v>171</v>
      </c>
      <c r="AI4855">
        <v>0</v>
      </c>
      <c r="AJ4855">
        <v>0</v>
      </c>
      <c r="AK4855">
        <v>47158.597757717194</v>
      </c>
      <c r="AL4855">
        <v>47091.23</v>
      </c>
      <c r="AM4855">
        <v>35000</v>
      </c>
      <c r="AN4855">
        <v>12158.6</v>
      </c>
      <c r="AO4855">
        <v>0</v>
      </c>
      <c r="AP4855">
        <v>0</v>
      </c>
      <c r="AQ4855">
        <v>0</v>
      </c>
      <c r="AR4855" s="1">
        <v>42795</v>
      </c>
      <c r="AS4855">
        <v>1326.45</v>
      </c>
      <c r="AT4855" s="1"/>
      <c r="AU4855" s="1">
        <v>42948</v>
      </c>
      <c r="AV4855">
        <v>669</v>
      </c>
      <c r="AW4855">
        <v>665</v>
      </c>
      <c r="AX4855">
        <v>0</v>
      </c>
      <c r="AZ4855">
        <v>1</v>
      </c>
      <c r="BA4855" t="s">
        <v>161</v>
      </c>
      <c r="BD4855" t="s">
        <v>125</v>
      </c>
      <c r="BE4855">
        <v>0</v>
      </c>
      <c r="BF4855">
        <v>0</v>
      </c>
      <c r="BG4855">
        <v>61326</v>
      </c>
      <c r="BS4855">
        <v>53200</v>
      </c>
      <c r="BW4855">
        <v>5</v>
      </c>
      <c r="BX4855">
        <v>3066</v>
      </c>
      <c r="BY4855">
        <v>1820</v>
      </c>
      <c r="BZ4855">
        <v>93.4</v>
      </c>
      <c r="CA4855">
        <v>0</v>
      </c>
      <c r="CB4855">
        <v>0</v>
      </c>
      <c r="CC4855">
        <v>210</v>
      </c>
      <c r="CD4855">
        <v>93</v>
      </c>
      <c r="CE4855">
        <v>6</v>
      </c>
      <c r="CF4855">
        <v>3</v>
      </c>
      <c r="CG4855">
        <v>3</v>
      </c>
      <c r="CH4855">
        <v>31</v>
      </c>
      <c r="CJ4855">
        <v>1</v>
      </c>
      <c r="CL4855">
        <v>0</v>
      </c>
      <c r="CM4855">
        <v>5</v>
      </c>
      <c r="CN4855">
        <v>13</v>
      </c>
      <c r="CO4855">
        <v>5</v>
      </c>
      <c r="CP4855">
        <v>7</v>
      </c>
      <c r="CQ4855">
        <v>12</v>
      </c>
      <c r="CR4855">
        <v>16</v>
      </c>
      <c r="CS4855">
        <v>22</v>
      </c>
      <c r="CT4855">
        <v>14</v>
      </c>
      <c r="CU4855">
        <v>20</v>
      </c>
      <c r="CV4855">
        <v>0</v>
      </c>
      <c r="CW4855">
        <v>0</v>
      </c>
      <c r="CX4855">
        <v>0</v>
      </c>
      <c r="CY4855">
        <v>3</v>
      </c>
      <c r="CZ4855">
        <v>100</v>
      </c>
      <c r="DA4855">
        <v>80</v>
      </c>
      <c r="DB4855">
        <v>0</v>
      </c>
      <c r="DC4855">
        <v>0</v>
      </c>
      <c r="DD4855">
        <v>82718</v>
      </c>
      <c r="DE4855">
        <v>61326</v>
      </c>
      <c r="DF4855">
        <v>27500</v>
      </c>
      <c r="DG4855">
        <v>29518</v>
      </c>
      <c r="DH4855" t="s">
        <v>125</v>
      </c>
      <c r="DI4855" t="s">
        <v>125</v>
      </c>
      <c r="DJ4855" t="s">
        <v>125</v>
      </c>
      <c r="DK4855" t="s">
        <v>125</v>
      </c>
      <c r="DL4855" t="s">
        <v>125</v>
      </c>
      <c r="DM4855" t="s">
        <v>125</v>
      </c>
      <c r="DN4855" t="s">
        <v>125</v>
      </c>
      <c r="DO4855" t="s">
        <v>125</v>
      </c>
      <c r="DP4855" t="s">
        <v>125</v>
      </c>
      <c r="DQ4855" t="s">
        <v>125</v>
      </c>
      <c r="DR4855" t="s">
        <v>125</v>
      </c>
      <c r="DS4855" t="s">
        <v>125</v>
      </c>
      <c r="DT4855" t="s">
        <v>125</v>
      </c>
      <c r="DU4855" t="s">
        <v>163</v>
      </c>
      <c r="DX4855">
        <f>VLOOKUP(accepted_2007_to_2018Q4[[#This Row],[grade]], $DV$2:$DW$8, 2, FALSE)</f>
        <v>0.15</v>
      </c>
      <c r="EA4855" s="7">
        <f>accepted_2007_to_2018Q4[[#This Row],[base_pd]]*accepted_2007_to_2018Q4[[#This Row],[stress_multiplier]]*accepted_2007_to_2018Q4[[#This Row],[grade_multiplier]]</f>
        <v>0</v>
      </c>
    </row>
    <row r="4856" spans="1:131" x14ac:dyDescent="0.35">
      <c r="A4856">
        <v>85662239</v>
      </c>
      <c r="B4856" t="s">
        <v>125</v>
      </c>
      <c r="C4856">
        <v>6000</v>
      </c>
      <c r="D4856">
        <v>6000</v>
      </c>
      <c r="E4856">
        <v>6000</v>
      </c>
      <c r="F4856" t="s">
        <v>151</v>
      </c>
      <c r="G4856">
        <v>8.59</v>
      </c>
      <c r="H4856">
        <v>189.66</v>
      </c>
      <c r="I4856" t="s">
        <v>127</v>
      </c>
      <c r="J4856" t="s">
        <v>218</v>
      </c>
      <c r="K4856" t="s">
        <v>4286</v>
      </c>
      <c r="L4856" t="s">
        <v>155</v>
      </c>
      <c r="M4856" t="s">
        <v>224</v>
      </c>
      <c r="N4856">
        <v>34000</v>
      </c>
      <c r="O4856" t="s">
        <v>157</v>
      </c>
      <c r="P4856" s="1">
        <v>42552</v>
      </c>
      <c r="Q4856" t="s">
        <v>168</v>
      </c>
      <c r="R4856" t="s">
        <v>134</v>
      </c>
      <c r="S4856" t="s">
        <v>159</v>
      </c>
      <c r="T4856" t="s">
        <v>160</v>
      </c>
      <c r="U4856">
        <v>18.850000000000001</v>
      </c>
      <c r="V4856">
        <v>0</v>
      </c>
      <c r="W4856" s="1">
        <v>35034</v>
      </c>
      <c r="X4856">
        <v>765</v>
      </c>
      <c r="Y4856">
        <v>769</v>
      </c>
      <c r="Z4856">
        <v>0</v>
      </c>
      <c r="AC4856">
        <v>5</v>
      </c>
      <c r="AD4856">
        <v>0</v>
      </c>
      <c r="AE4856">
        <v>2497</v>
      </c>
      <c r="AF4856">
        <v>45.4</v>
      </c>
      <c r="AG4856">
        <v>8</v>
      </c>
      <c r="AH4856" t="s">
        <v>137</v>
      </c>
      <c r="AI4856">
        <v>0</v>
      </c>
      <c r="AJ4856">
        <v>0</v>
      </c>
      <c r="AK4856">
        <v>6709.4048096631996</v>
      </c>
      <c r="AL4856">
        <v>6709.4</v>
      </c>
      <c r="AM4856">
        <v>6000</v>
      </c>
      <c r="AN4856">
        <v>709.4</v>
      </c>
      <c r="AO4856">
        <v>0</v>
      </c>
      <c r="AP4856">
        <v>0</v>
      </c>
      <c r="AQ4856">
        <v>0</v>
      </c>
      <c r="AR4856" s="1">
        <v>43252</v>
      </c>
      <c r="AS4856">
        <v>2539.7399999999998</v>
      </c>
      <c r="AT4856" s="1"/>
      <c r="AU4856" s="1">
        <v>43282</v>
      </c>
      <c r="AV4856">
        <v>774</v>
      </c>
      <c r="AW4856">
        <v>770</v>
      </c>
      <c r="AX4856">
        <v>0</v>
      </c>
      <c r="AZ4856">
        <v>1</v>
      </c>
      <c r="BA4856" t="s">
        <v>161</v>
      </c>
      <c r="BD4856" t="s">
        <v>125</v>
      </c>
      <c r="BE4856">
        <v>0</v>
      </c>
      <c r="BF4856">
        <v>0</v>
      </c>
      <c r="BG4856">
        <v>4913</v>
      </c>
      <c r="BH4856">
        <v>0</v>
      </c>
      <c r="BI4856">
        <v>2</v>
      </c>
      <c r="BJ4856">
        <v>0</v>
      </c>
      <c r="BK4856">
        <v>0</v>
      </c>
      <c r="BL4856">
        <v>27</v>
      </c>
      <c r="BM4856">
        <v>2416</v>
      </c>
      <c r="BN4856">
        <v>14</v>
      </c>
      <c r="BO4856">
        <v>1</v>
      </c>
      <c r="BP4856">
        <v>1</v>
      </c>
      <c r="BQ4856">
        <v>1005</v>
      </c>
      <c r="BR4856">
        <v>22</v>
      </c>
      <c r="BS4856">
        <v>5500</v>
      </c>
      <c r="BT4856">
        <v>0</v>
      </c>
      <c r="BU4856">
        <v>1</v>
      </c>
      <c r="BV4856">
        <v>2</v>
      </c>
      <c r="BW4856">
        <v>1</v>
      </c>
      <c r="BX4856">
        <v>983</v>
      </c>
      <c r="BY4856">
        <v>2592</v>
      </c>
      <c r="BZ4856">
        <v>28</v>
      </c>
      <c r="CA4856">
        <v>0</v>
      </c>
      <c r="CB4856">
        <v>0</v>
      </c>
      <c r="CC4856">
        <v>120</v>
      </c>
      <c r="CD4856">
        <v>247</v>
      </c>
      <c r="CE4856">
        <v>8</v>
      </c>
      <c r="CF4856">
        <v>8</v>
      </c>
      <c r="CG4856">
        <v>0</v>
      </c>
      <c r="CH4856">
        <v>8</v>
      </c>
      <c r="CJ4856">
        <v>8</v>
      </c>
      <c r="CL4856">
        <v>0</v>
      </c>
      <c r="CM4856">
        <v>2</v>
      </c>
      <c r="CN4856">
        <v>3</v>
      </c>
      <c r="CO4856">
        <v>2</v>
      </c>
      <c r="CP4856">
        <v>2</v>
      </c>
      <c r="CQ4856">
        <v>4</v>
      </c>
      <c r="CR4856">
        <v>3</v>
      </c>
      <c r="CS4856">
        <v>4</v>
      </c>
      <c r="CT4856">
        <v>3</v>
      </c>
      <c r="CU4856">
        <v>5</v>
      </c>
      <c r="CV4856">
        <v>0</v>
      </c>
      <c r="CW4856">
        <v>0</v>
      </c>
      <c r="CX4856">
        <v>0</v>
      </c>
      <c r="CY4856">
        <v>1</v>
      </c>
      <c r="CZ4856">
        <v>100</v>
      </c>
      <c r="DA4856">
        <v>0</v>
      </c>
      <c r="DB4856">
        <v>0</v>
      </c>
      <c r="DC4856">
        <v>0</v>
      </c>
      <c r="DD4856">
        <v>22866</v>
      </c>
      <c r="DE4856">
        <v>4913</v>
      </c>
      <c r="DF4856">
        <v>3600</v>
      </c>
      <c r="DG4856">
        <v>17366</v>
      </c>
      <c r="DH4856" t="s">
        <v>125</v>
      </c>
      <c r="DI4856" t="s">
        <v>125</v>
      </c>
      <c r="DJ4856" t="s">
        <v>125</v>
      </c>
      <c r="DK4856" t="s">
        <v>125</v>
      </c>
      <c r="DL4856" t="s">
        <v>125</v>
      </c>
      <c r="DM4856" t="s">
        <v>125</v>
      </c>
      <c r="DN4856" t="s">
        <v>125</v>
      </c>
      <c r="DO4856" t="s">
        <v>125</v>
      </c>
      <c r="DP4856" t="s">
        <v>125</v>
      </c>
      <c r="DQ4856" t="s">
        <v>125</v>
      </c>
      <c r="DR4856" t="s">
        <v>125</v>
      </c>
      <c r="DS4856" t="s">
        <v>125</v>
      </c>
      <c r="DT4856" t="s">
        <v>125</v>
      </c>
      <c r="DU4856" t="s">
        <v>163</v>
      </c>
      <c r="DX4856">
        <f>VLOOKUP(accepted_2007_to_2018Q4[[#This Row],[grade]], $DV$2:$DW$8, 2, FALSE)</f>
        <v>0.02</v>
      </c>
      <c r="EA4856" s="7">
        <f>accepted_2007_to_2018Q4[[#This Row],[base_pd]]*accepted_2007_to_2018Q4[[#This Row],[stress_multiplier]]*accepted_2007_to_2018Q4[[#This Row],[grade_multiplier]]</f>
        <v>0</v>
      </c>
    </row>
    <row r="4857" spans="1:131" x14ac:dyDescent="0.35">
      <c r="A4857">
        <v>74825173</v>
      </c>
      <c r="B4857" t="s">
        <v>125</v>
      </c>
      <c r="C4857">
        <v>3000</v>
      </c>
      <c r="D4857">
        <v>3000</v>
      </c>
      <c r="E4857">
        <v>3000</v>
      </c>
      <c r="F4857" t="s">
        <v>151</v>
      </c>
      <c r="G4857">
        <v>19.989999999999998</v>
      </c>
      <c r="H4857">
        <v>111.48</v>
      </c>
      <c r="I4857" t="s">
        <v>152</v>
      </c>
      <c r="J4857" t="s">
        <v>153</v>
      </c>
      <c r="K4857" t="s">
        <v>4287</v>
      </c>
      <c r="L4857" t="s">
        <v>215</v>
      </c>
      <c r="M4857" t="s">
        <v>156</v>
      </c>
      <c r="N4857">
        <v>32208</v>
      </c>
      <c r="O4857" t="s">
        <v>179</v>
      </c>
      <c r="P4857" s="1">
        <v>42461</v>
      </c>
      <c r="Q4857" t="s">
        <v>158</v>
      </c>
      <c r="R4857" t="s">
        <v>134</v>
      </c>
      <c r="S4857" t="s">
        <v>202</v>
      </c>
      <c r="T4857" t="s">
        <v>203</v>
      </c>
      <c r="U4857">
        <v>20.72</v>
      </c>
      <c r="V4857">
        <v>0</v>
      </c>
      <c r="W4857" s="1">
        <v>41153</v>
      </c>
      <c r="X4857">
        <v>710</v>
      </c>
      <c r="Y4857">
        <v>714</v>
      </c>
      <c r="Z4857">
        <v>0</v>
      </c>
      <c r="AC4857">
        <v>6</v>
      </c>
      <c r="AD4857">
        <v>0</v>
      </c>
      <c r="AE4857">
        <v>3067</v>
      </c>
      <c r="AF4857">
        <v>26.7</v>
      </c>
      <c r="AG4857">
        <v>8</v>
      </c>
      <c r="AH4857" t="s">
        <v>137</v>
      </c>
      <c r="AI4857">
        <v>0</v>
      </c>
      <c r="AJ4857">
        <v>0</v>
      </c>
      <c r="AK4857">
        <v>3525.78</v>
      </c>
      <c r="AL4857">
        <v>3525.78</v>
      </c>
      <c r="AM4857">
        <v>2171.66</v>
      </c>
      <c r="AN4857">
        <v>943.12</v>
      </c>
      <c r="AO4857">
        <v>0</v>
      </c>
      <c r="AP4857">
        <v>411</v>
      </c>
      <c r="AQ4857">
        <v>73.98</v>
      </c>
      <c r="AR4857" s="1">
        <v>43313</v>
      </c>
      <c r="AS4857">
        <v>111.48</v>
      </c>
      <c r="AT4857" s="1"/>
      <c r="AU4857" s="1">
        <v>43497</v>
      </c>
      <c r="AV4857">
        <v>499</v>
      </c>
      <c r="AW4857">
        <v>0</v>
      </c>
      <c r="AX4857">
        <v>0</v>
      </c>
      <c r="AZ4857">
        <v>1</v>
      </c>
      <c r="BA4857" t="s">
        <v>161</v>
      </c>
      <c r="BD4857" t="s">
        <v>125</v>
      </c>
      <c r="BE4857">
        <v>0</v>
      </c>
      <c r="BF4857">
        <v>0</v>
      </c>
      <c r="BG4857">
        <v>22272</v>
      </c>
      <c r="BH4857">
        <v>1</v>
      </c>
      <c r="BI4857">
        <v>2</v>
      </c>
      <c r="BJ4857">
        <v>2</v>
      </c>
      <c r="BK4857">
        <v>3</v>
      </c>
      <c r="BL4857">
        <v>3</v>
      </c>
      <c r="BM4857">
        <v>19205</v>
      </c>
      <c r="BN4857">
        <v>86</v>
      </c>
      <c r="BO4857">
        <v>1</v>
      </c>
      <c r="BP4857">
        <v>2</v>
      </c>
      <c r="BQ4857">
        <v>3067</v>
      </c>
      <c r="BR4857">
        <v>66</v>
      </c>
      <c r="BS4857">
        <v>11500</v>
      </c>
      <c r="BT4857">
        <v>0</v>
      </c>
      <c r="BU4857">
        <v>0</v>
      </c>
      <c r="BV4857">
        <v>1</v>
      </c>
      <c r="BW4857">
        <v>5</v>
      </c>
      <c r="BX4857">
        <v>3712</v>
      </c>
      <c r="BY4857">
        <v>8433</v>
      </c>
      <c r="BZ4857">
        <v>26.7</v>
      </c>
      <c r="CA4857">
        <v>0</v>
      </c>
      <c r="CB4857">
        <v>0</v>
      </c>
      <c r="CC4857">
        <v>16</v>
      </c>
      <c r="CD4857">
        <v>43</v>
      </c>
      <c r="CE4857">
        <v>10</v>
      </c>
      <c r="CF4857">
        <v>3</v>
      </c>
      <c r="CG4857">
        <v>0</v>
      </c>
      <c r="CH4857">
        <v>10</v>
      </c>
      <c r="CJ4857">
        <v>10</v>
      </c>
      <c r="CL4857">
        <v>0</v>
      </c>
      <c r="CM4857">
        <v>1</v>
      </c>
      <c r="CN4857">
        <v>1</v>
      </c>
      <c r="CO4857">
        <v>3</v>
      </c>
      <c r="CP4857">
        <v>5</v>
      </c>
      <c r="CQ4857">
        <v>3</v>
      </c>
      <c r="CR4857">
        <v>3</v>
      </c>
      <c r="CS4857">
        <v>5</v>
      </c>
      <c r="CT4857">
        <v>1</v>
      </c>
      <c r="CU4857">
        <v>6</v>
      </c>
      <c r="CV4857">
        <v>0</v>
      </c>
      <c r="CW4857">
        <v>0</v>
      </c>
      <c r="CX4857">
        <v>0</v>
      </c>
      <c r="CY4857">
        <v>3</v>
      </c>
      <c r="CZ4857">
        <v>100</v>
      </c>
      <c r="DA4857">
        <v>33.299999999999997</v>
      </c>
      <c r="DB4857">
        <v>0</v>
      </c>
      <c r="DC4857">
        <v>0</v>
      </c>
      <c r="DD4857">
        <v>33797</v>
      </c>
      <c r="DE4857">
        <v>22272</v>
      </c>
      <c r="DF4857">
        <v>11500</v>
      </c>
      <c r="DG4857">
        <v>22297</v>
      </c>
      <c r="DH4857" t="s">
        <v>125</v>
      </c>
      <c r="DI4857" t="s">
        <v>125</v>
      </c>
      <c r="DJ4857" t="s">
        <v>125</v>
      </c>
      <c r="DK4857" t="s">
        <v>125</v>
      </c>
      <c r="DL4857" t="s">
        <v>125</v>
      </c>
      <c r="DM4857" t="s">
        <v>125</v>
      </c>
      <c r="DN4857" t="s">
        <v>125</v>
      </c>
      <c r="DO4857" t="s">
        <v>125</v>
      </c>
      <c r="DP4857" t="s">
        <v>125</v>
      </c>
      <c r="DQ4857" t="s">
        <v>125</v>
      </c>
      <c r="DR4857" t="s">
        <v>125</v>
      </c>
      <c r="DS4857" t="s">
        <v>125</v>
      </c>
      <c r="DT4857" t="s">
        <v>125</v>
      </c>
      <c r="DU4857" t="s">
        <v>163</v>
      </c>
      <c r="DX4857">
        <f>VLOOKUP(accepted_2007_to_2018Q4[[#This Row],[grade]], $DV$2:$DW$8, 2, FALSE)</f>
        <v>0.15</v>
      </c>
      <c r="EA4857" s="7">
        <f>accepted_2007_to_2018Q4[[#This Row],[base_pd]]*accepted_2007_to_2018Q4[[#This Row],[stress_multiplier]]*accepted_2007_to_2018Q4[[#This Row],[grade_multiplier]]</f>
        <v>0</v>
      </c>
    </row>
    <row r="4858" spans="1:131" x14ac:dyDescent="0.35">
      <c r="A4858">
        <v>39552542</v>
      </c>
      <c r="B4858" t="s">
        <v>125</v>
      </c>
      <c r="C4858">
        <v>6425</v>
      </c>
      <c r="D4858">
        <v>6425</v>
      </c>
      <c r="E4858">
        <v>6425</v>
      </c>
      <c r="F4858" t="s">
        <v>151</v>
      </c>
      <c r="G4858">
        <v>11.44</v>
      </c>
      <c r="H4858">
        <v>211.69</v>
      </c>
      <c r="I4858" t="s">
        <v>164</v>
      </c>
      <c r="J4858" t="s">
        <v>230</v>
      </c>
      <c r="K4858" t="s">
        <v>4288</v>
      </c>
      <c r="L4858" t="s">
        <v>292</v>
      </c>
      <c r="M4858" t="s">
        <v>131</v>
      </c>
      <c r="N4858">
        <v>30012</v>
      </c>
      <c r="O4858" t="s">
        <v>157</v>
      </c>
      <c r="P4858" s="1">
        <v>42005</v>
      </c>
      <c r="Q4858" t="s">
        <v>158</v>
      </c>
      <c r="R4858" t="s">
        <v>134</v>
      </c>
      <c r="S4858" t="s">
        <v>220</v>
      </c>
      <c r="T4858" t="s">
        <v>221</v>
      </c>
      <c r="U4858">
        <v>26.31</v>
      </c>
      <c r="V4858">
        <v>0</v>
      </c>
      <c r="W4858" s="1">
        <v>37012</v>
      </c>
      <c r="X4858">
        <v>810</v>
      </c>
      <c r="Y4858">
        <v>814</v>
      </c>
      <c r="Z4858">
        <v>0</v>
      </c>
      <c r="AC4858">
        <v>7</v>
      </c>
      <c r="AD4858">
        <v>0</v>
      </c>
      <c r="AE4858">
        <v>7827</v>
      </c>
      <c r="AF4858">
        <v>23.6</v>
      </c>
      <c r="AG4858">
        <v>26</v>
      </c>
      <c r="AH4858" t="s">
        <v>137</v>
      </c>
      <c r="AI4858">
        <v>0</v>
      </c>
      <c r="AJ4858">
        <v>0</v>
      </c>
      <c r="AK4858">
        <v>6449.08</v>
      </c>
      <c r="AL4858">
        <v>6449.08</v>
      </c>
      <c r="AM4858">
        <v>4224.38</v>
      </c>
      <c r="AN4858">
        <v>1059.7</v>
      </c>
      <c r="AO4858">
        <v>0</v>
      </c>
      <c r="AP4858">
        <v>1165</v>
      </c>
      <c r="AQ4858">
        <v>209.7</v>
      </c>
      <c r="AR4858" s="1">
        <v>42795</v>
      </c>
      <c r="AS4858">
        <v>211.69</v>
      </c>
      <c r="AT4858" s="1"/>
      <c r="AU4858" s="1">
        <v>43313</v>
      </c>
      <c r="AV4858">
        <v>639</v>
      </c>
      <c r="AW4858">
        <v>635</v>
      </c>
      <c r="AX4858">
        <v>0</v>
      </c>
      <c r="AZ4858">
        <v>1</v>
      </c>
      <c r="BA4858" t="s">
        <v>161</v>
      </c>
      <c r="BD4858" t="s">
        <v>125</v>
      </c>
      <c r="BE4858">
        <v>0</v>
      </c>
      <c r="BF4858">
        <v>0</v>
      </c>
      <c r="BG4858">
        <v>153108</v>
      </c>
      <c r="BS4858">
        <v>33100</v>
      </c>
      <c r="BW4858">
        <v>3</v>
      </c>
      <c r="BX4858">
        <v>21873</v>
      </c>
      <c r="BY4858">
        <v>17708</v>
      </c>
      <c r="BZ4858">
        <v>26.5</v>
      </c>
      <c r="CA4858">
        <v>0</v>
      </c>
      <c r="CB4858">
        <v>0</v>
      </c>
      <c r="CC4858">
        <v>128</v>
      </c>
      <c r="CD4858">
        <v>164</v>
      </c>
      <c r="CE4858">
        <v>14</v>
      </c>
      <c r="CF4858">
        <v>9</v>
      </c>
      <c r="CG4858">
        <v>6</v>
      </c>
      <c r="CH4858">
        <v>27</v>
      </c>
      <c r="CJ4858">
        <v>10</v>
      </c>
      <c r="CL4858">
        <v>0</v>
      </c>
      <c r="CM4858">
        <v>3</v>
      </c>
      <c r="CN4858">
        <v>4</v>
      </c>
      <c r="CO4858">
        <v>3</v>
      </c>
      <c r="CP4858">
        <v>7</v>
      </c>
      <c r="CQ4858">
        <v>8</v>
      </c>
      <c r="CR4858">
        <v>4</v>
      </c>
      <c r="CS4858">
        <v>12</v>
      </c>
      <c r="CT4858">
        <v>4</v>
      </c>
      <c r="CU4858">
        <v>7</v>
      </c>
      <c r="CV4858">
        <v>0</v>
      </c>
      <c r="CW4858">
        <v>0</v>
      </c>
      <c r="CX4858">
        <v>0</v>
      </c>
      <c r="CY4858">
        <v>1</v>
      </c>
      <c r="CZ4858">
        <v>100</v>
      </c>
      <c r="DA4858">
        <v>0</v>
      </c>
      <c r="DB4858">
        <v>0</v>
      </c>
      <c r="DC4858">
        <v>0</v>
      </c>
      <c r="DD4858">
        <v>199181</v>
      </c>
      <c r="DE4858">
        <v>30383</v>
      </c>
      <c r="DF4858">
        <v>24100</v>
      </c>
      <c r="DG4858">
        <v>31081</v>
      </c>
      <c r="DH4858" t="s">
        <v>125</v>
      </c>
      <c r="DI4858" t="s">
        <v>125</v>
      </c>
      <c r="DJ4858" t="s">
        <v>125</v>
      </c>
      <c r="DK4858" t="s">
        <v>125</v>
      </c>
      <c r="DL4858" t="s">
        <v>125</v>
      </c>
      <c r="DM4858" t="s">
        <v>125</v>
      </c>
      <c r="DN4858" t="s">
        <v>125</v>
      </c>
      <c r="DO4858" t="s">
        <v>125</v>
      </c>
      <c r="DP4858" t="s">
        <v>125</v>
      </c>
      <c r="DQ4858" t="s">
        <v>125</v>
      </c>
      <c r="DR4858" t="s">
        <v>125</v>
      </c>
      <c r="DS4858" t="s">
        <v>125</v>
      </c>
      <c r="DT4858" t="s">
        <v>125</v>
      </c>
      <c r="DU4858" t="s">
        <v>163</v>
      </c>
      <c r="DX4858">
        <f>VLOOKUP(accepted_2007_to_2018Q4[[#This Row],[grade]], $DV$2:$DW$8, 2, FALSE)</f>
        <v>0.04</v>
      </c>
      <c r="EA4858" s="7">
        <f>accepted_2007_to_2018Q4[[#This Row],[base_pd]]*accepted_2007_to_2018Q4[[#This Row],[stress_multiplier]]*accepted_2007_to_2018Q4[[#This Row],[grade_multiplier]]</f>
        <v>0</v>
      </c>
    </row>
    <row r="4859" spans="1:131" x14ac:dyDescent="0.35">
      <c r="A4859">
        <v>73067514</v>
      </c>
      <c r="B4859" t="s">
        <v>125</v>
      </c>
      <c r="C4859">
        <v>2500</v>
      </c>
      <c r="D4859">
        <v>2500</v>
      </c>
      <c r="E4859">
        <v>2500</v>
      </c>
      <c r="F4859" t="s">
        <v>151</v>
      </c>
      <c r="G4859">
        <v>9.75</v>
      </c>
      <c r="H4859">
        <v>80.38</v>
      </c>
      <c r="I4859" t="s">
        <v>164</v>
      </c>
      <c r="J4859" t="s">
        <v>302</v>
      </c>
      <c r="K4859" t="s">
        <v>125</v>
      </c>
      <c r="L4859" t="s">
        <v>125</v>
      </c>
      <c r="M4859" t="s">
        <v>156</v>
      </c>
      <c r="N4859">
        <v>28000</v>
      </c>
      <c r="O4859" t="s">
        <v>157</v>
      </c>
      <c r="P4859" s="1">
        <v>42430</v>
      </c>
      <c r="Q4859" t="s">
        <v>168</v>
      </c>
      <c r="R4859" t="s">
        <v>134</v>
      </c>
      <c r="S4859" t="s">
        <v>159</v>
      </c>
      <c r="T4859" t="s">
        <v>160</v>
      </c>
      <c r="U4859">
        <v>20.62</v>
      </c>
      <c r="V4859">
        <v>0</v>
      </c>
      <c r="W4859" s="1">
        <v>33055</v>
      </c>
      <c r="X4859">
        <v>660</v>
      </c>
      <c r="Y4859">
        <v>664</v>
      </c>
      <c r="Z4859">
        <v>0</v>
      </c>
      <c r="AB4859">
        <v>45</v>
      </c>
      <c r="AC4859">
        <v>11</v>
      </c>
      <c r="AD4859">
        <v>1</v>
      </c>
      <c r="AE4859">
        <v>12867</v>
      </c>
      <c r="AF4859">
        <v>51.3</v>
      </c>
      <c r="AG4859">
        <v>25</v>
      </c>
      <c r="AH4859" t="s">
        <v>137</v>
      </c>
      <c r="AI4859">
        <v>0</v>
      </c>
      <c r="AJ4859">
        <v>0</v>
      </c>
      <c r="AK4859">
        <v>2900.9185104149001</v>
      </c>
      <c r="AL4859">
        <v>2900.92</v>
      </c>
      <c r="AM4859">
        <v>2500</v>
      </c>
      <c r="AN4859">
        <v>400.92</v>
      </c>
      <c r="AO4859">
        <v>0</v>
      </c>
      <c r="AP4859">
        <v>0</v>
      </c>
      <c r="AQ4859">
        <v>0</v>
      </c>
      <c r="AR4859" s="1">
        <v>43525</v>
      </c>
      <c r="AS4859">
        <v>80.17</v>
      </c>
      <c r="AT4859" s="1"/>
      <c r="AU4859" s="1">
        <v>43525</v>
      </c>
      <c r="AV4859">
        <v>694</v>
      </c>
      <c r="AW4859">
        <v>690</v>
      </c>
      <c r="AX4859">
        <v>0</v>
      </c>
      <c r="AZ4859">
        <v>1</v>
      </c>
      <c r="BA4859" t="s">
        <v>161</v>
      </c>
      <c r="BD4859" t="s">
        <v>125</v>
      </c>
      <c r="BE4859">
        <v>0</v>
      </c>
      <c r="BF4859">
        <v>0</v>
      </c>
      <c r="BG4859">
        <v>12867</v>
      </c>
      <c r="BH4859">
        <v>0</v>
      </c>
      <c r="BI4859">
        <v>0</v>
      </c>
      <c r="BJ4859">
        <v>0</v>
      </c>
      <c r="BK4859">
        <v>0</v>
      </c>
      <c r="BM4859">
        <v>0</v>
      </c>
      <c r="BO4859">
        <v>2</v>
      </c>
      <c r="BP4859">
        <v>4</v>
      </c>
      <c r="BQ4859">
        <v>5354</v>
      </c>
      <c r="BR4859">
        <v>49</v>
      </c>
      <c r="BS4859">
        <v>25100</v>
      </c>
      <c r="BT4859">
        <v>0</v>
      </c>
      <c r="BU4859">
        <v>0</v>
      </c>
      <c r="BV4859">
        <v>2</v>
      </c>
      <c r="BW4859">
        <v>5</v>
      </c>
      <c r="BX4859">
        <v>1170</v>
      </c>
      <c r="BY4859">
        <v>2203</v>
      </c>
      <c r="BZ4859">
        <v>83.1</v>
      </c>
      <c r="CA4859">
        <v>0</v>
      </c>
      <c r="CB4859">
        <v>0</v>
      </c>
      <c r="CD4859">
        <v>307</v>
      </c>
      <c r="CE4859">
        <v>8</v>
      </c>
      <c r="CF4859">
        <v>7</v>
      </c>
      <c r="CG4859">
        <v>0</v>
      </c>
      <c r="CH4859">
        <v>8</v>
      </c>
      <c r="CJ4859">
        <v>8</v>
      </c>
      <c r="CL4859">
        <v>0</v>
      </c>
      <c r="CM4859">
        <v>3</v>
      </c>
      <c r="CN4859">
        <v>8</v>
      </c>
      <c r="CO4859">
        <v>3</v>
      </c>
      <c r="CP4859">
        <v>11</v>
      </c>
      <c r="CQ4859">
        <v>0</v>
      </c>
      <c r="CR4859">
        <v>10</v>
      </c>
      <c r="CS4859">
        <v>24</v>
      </c>
      <c r="CT4859">
        <v>8</v>
      </c>
      <c r="CU4859">
        <v>11</v>
      </c>
      <c r="CV4859">
        <v>0</v>
      </c>
      <c r="CW4859">
        <v>0</v>
      </c>
      <c r="CX4859">
        <v>0</v>
      </c>
      <c r="CY4859">
        <v>3</v>
      </c>
      <c r="CZ4859">
        <v>100</v>
      </c>
      <c r="DA4859">
        <v>66.7</v>
      </c>
      <c r="DB4859">
        <v>1</v>
      </c>
      <c r="DC4859">
        <v>0</v>
      </c>
      <c r="DD4859">
        <v>26195</v>
      </c>
      <c r="DE4859">
        <v>12867</v>
      </c>
      <c r="DF4859">
        <v>13000</v>
      </c>
      <c r="DG4859">
        <v>0</v>
      </c>
      <c r="DH4859" t="s">
        <v>125</v>
      </c>
      <c r="DI4859" t="s">
        <v>125</v>
      </c>
      <c r="DJ4859" t="s">
        <v>125</v>
      </c>
      <c r="DK4859" t="s">
        <v>125</v>
      </c>
      <c r="DL4859" t="s">
        <v>125</v>
      </c>
      <c r="DM4859" t="s">
        <v>125</v>
      </c>
      <c r="DN4859" t="s">
        <v>125</v>
      </c>
      <c r="DO4859" t="s">
        <v>125</v>
      </c>
      <c r="DP4859" t="s">
        <v>125</v>
      </c>
      <c r="DQ4859" t="s">
        <v>125</v>
      </c>
      <c r="DR4859" t="s">
        <v>125</v>
      </c>
      <c r="DS4859" t="s">
        <v>125</v>
      </c>
      <c r="DT4859" t="s">
        <v>125</v>
      </c>
      <c r="DU4859" t="s">
        <v>163</v>
      </c>
      <c r="DX4859">
        <f>VLOOKUP(accepted_2007_to_2018Q4[[#This Row],[grade]], $DV$2:$DW$8, 2, FALSE)</f>
        <v>0.04</v>
      </c>
      <c r="EA4859" s="7">
        <f>accepted_2007_to_2018Q4[[#This Row],[base_pd]]*accepted_2007_to_2018Q4[[#This Row],[stress_multiplier]]*accepted_2007_to_2018Q4[[#This Row],[grade_multiplier]]</f>
        <v>0</v>
      </c>
    </row>
    <row r="4860" spans="1:131" x14ac:dyDescent="0.35">
      <c r="A4860">
        <v>55422221</v>
      </c>
      <c r="B4860" t="s">
        <v>125</v>
      </c>
      <c r="C4860">
        <v>35000</v>
      </c>
      <c r="D4860">
        <v>35000</v>
      </c>
      <c r="E4860">
        <v>35000</v>
      </c>
      <c r="F4860" t="s">
        <v>126</v>
      </c>
      <c r="G4860">
        <v>17.86</v>
      </c>
      <c r="H4860">
        <v>886.11</v>
      </c>
      <c r="I4860" t="s">
        <v>188</v>
      </c>
      <c r="J4860" t="s">
        <v>213</v>
      </c>
      <c r="K4860" t="s">
        <v>580</v>
      </c>
      <c r="L4860" t="s">
        <v>175</v>
      </c>
      <c r="M4860" t="s">
        <v>131</v>
      </c>
      <c r="N4860">
        <v>95383</v>
      </c>
      <c r="O4860" t="s">
        <v>132</v>
      </c>
      <c r="P4860" s="1">
        <v>42217</v>
      </c>
      <c r="Q4860" t="s">
        <v>133</v>
      </c>
      <c r="R4860" t="s">
        <v>134</v>
      </c>
      <c r="S4860" t="s">
        <v>159</v>
      </c>
      <c r="T4860" t="s">
        <v>160</v>
      </c>
      <c r="U4860">
        <v>10.78</v>
      </c>
      <c r="V4860">
        <v>0</v>
      </c>
      <c r="W4860" s="1">
        <v>36251</v>
      </c>
      <c r="X4860">
        <v>720</v>
      </c>
      <c r="Y4860">
        <v>724</v>
      </c>
      <c r="Z4860">
        <v>0</v>
      </c>
      <c r="AC4860">
        <v>15</v>
      </c>
      <c r="AD4860">
        <v>0</v>
      </c>
      <c r="AE4860">
        <v>71935</v>
      </c>
      <c r="AF4860">
        <v>56.8</v>
      </c>
      <c r="AG4860">
        <v>26</v>
      </c>
      <c r="AH4860" t="s">
        <v>137</v>
      </c>
      <c r="AI4860">
        <v>13222.69</v>
      </c>
      <c r="AJ4860">
        <v>13222.69</v>
      </c>
      <c r="AK4860">
        <v>38068</v>
      </c>
      <c r="AL4860">
        <v>38068</v>
      </c>
      <c r="AM4860">
        <v>21777.31</v>
      </c>
      <c r="AN4860">
        <v>16290.69</v>
      </c>
      <c r="AO4860">
        <v>0</v>
      </c>
      <c r="AP4860">
        <v>0</v>
      </c>
      <c r="AQ4860">
        <v>0</v>
      </c>
      <c r="AR4860" s="1">
        <v>43525</v>
      </c>
      <c r="AS4860">
        <v>886.11</v>
      </c>
      <c r="AT4860" s="1">
        <v>43556</v>
      </c>
      <c r="AU4860" s="1">
        <v>43525</v>
      </c>
      <c r="AV4860">
        <v>659</v>
      </c>
      <c r="AW4860">
        <v>655</v>
      </c>
      <c r="AX4860">
        <v>0</v>
      </c>
      <c r="AZ4860">
        <v>1</v>
      </c>
      <c r="BA4860" t="s">
        <v>161</v>
      </c>
      <c r="BD4860" t="s">
        <v>125</v>
      </c>
      <c r="BE4860">
        <v>0</v>
      </c>
      <c r="BF4860">
        <v>0</v>
      </c>
      <c r="BG4860">
        <v>258497</v>
      </c>
      <c r="BS4860">
        <v>100500</v>
      </c>
      <c r="BW4860">
        <v>5</v>
      </c>
      <c r="BX4860">
        <v>17233</v>
      </c>
      <c r="BY4860">
        <v>23575</v>
      </c>
      <c r="BZ4860">
        <v>21.1</v>
      </c>
      <c r="CA4860">
        <v>0</v>
      </c>
      <c r="CB4860">
        <v>0</v>
      </c>
      <c r="CC4860">
        <v>195</v>
      </c>
      <c r="CD4860">
        <v>116</v>
      </c>
      <c r="CE4860">
        <v>7</v>
      </c>
      <c r="CF4860">
        <v>7</v>
      </c>
      <c r="CG4860">
        <v>6</v>
      </c>
      <c r="CH4860">
        <v>12</v>
      </c>
      <c r="CJ4860">
        <v>7</v>
      </c>
      <c r="CL4860">
        <v>0</v>
      </c>
      <c r="CM4860">
        <v>1</v>
      </c>
      <c r="CN4860">
        <v>4</v>
      </c>
      <c r="CO4860">
        <v>6</v>
      </c>
      <c r="CP4860">
        <v>6</v>
      </c>
      <c r="CQ4860">
        <v>3</v>
      </c>
      <c r="CR4860">
        <v>13</v>
      </c>
      <c r="CS4860">
        <v>17</v>
      </c>
      <c r="CT4860">
        <v>4</v>
      </c>
      <c r="CU4860">
        <v>15</v>
      </c>
      <c r="CV4860">
        <v>0</v>
      </c>
      <c r="CW4860">
        <v>0</v>
      </c>
      <c r="CX4860">
        <v>0</v>
      </c>
      <c r="CY4860">
        <v>2</v>
      </c>
      <c r="CZ4860">
        <v>100</v>
      </c>
      <c r="DA4860">
        <v>0</v>
      </c>
      <c r="DB4860">
        <v>0</v>
      </c>
      <c r="DC4860">
        <v>0</v>
      </c>
      <c r="DD4860">
        <v>309555</v>
      </c>
      <c r="DE4860">
        <v>81735</v>
      </c>
      <c r="DF4860">
        <v>27000</v>
      </c>
      <c r="DG4860">
        <v>11855</v>
      </c>
      <c r="DH4860" t="s">
        <v>125</v>
      </c>
      <c r="DI4860" t="s">
        <v>125</v>
      </c>
      <c r="DJ4860" t="s">
        <v>125</v>
      </c>
      <c r="DK4860" t="s">
        <v>125</v>
      </c>
      <c r="DL4860" t="s">
        <v>125</v>
      </c>
      <c r="DM4860" t="s">
        <v>125</v>
      </c>
      <c r="DN4860" t="s">
        <v>125</v>
      </c>
      <c r="DO4860" t="s">
        <v>125</v>
      </c>
      <c r="DP4860" t="s">
        <v>125</v>
      </c>
      <c r="DQ4860" t="s">
        <v>125</v>
      </c>
      <c r="DR4860" t="s">
        <v>125</v>
      </c>
      <c r="DS4860" t="s">
        <v>125</v>
      </c>
      <c r="DT4860" t="s">
        <v>125</v>
      </c>
      <c r="DU4860" t="s">
        <v>163</v>
      </c>
      <c r="DX4860">
        <f>VLOOKUP(accepted_2007_to_2018Q4[[#This Row],[grade]], $DV$2:$DW$8, 2, FALSE)</f>
        <v>0.1</v>
      </c>
      <c r="EA4860" s="7">
        <f>accepted_2007_to_2018Q4[[#This Row],[base_pd]]*accepted_2007_to_2018Q4[[#This Row],[stress_multiplier]]*accepted_2007_to_2018Q4[[#This Row],[grade_multiplier]]</f>
        <v>0</v>
      </c>
    </row>
    <row r="4861" spans="1:131" x14ac:dyDescent="0.35">
      <c r="A4861">
        <v>137297990</v>
      </c>
      <c r="B4861" t="s">
        <v>125</v>
      </c>
      <c r="C4861">
        <v>34950</v>
      </c>
      <c r="D4861">
        <v>34950</v>
      </c>
      <c r="E4861">
        <v>34950</v>
      </c>
      <c r="F4861" t="s">
        <v>126</v>
      </c>
      <c r="G4861">
        <v>7.84</v>
      </c>
      <c r="H4861">
        <v>705.99</v>
      </c>
      <c r="I4861" t="s">
        <v>127</v>
      </c>
      <c r="J4861" t="s">
        <v>128</v>
      </c>
      <c r="K4861" t="s">
        <v>4289</v>
      </c>
      <c r="L4861" t="s">
        <v>232</v>
      </c>
      <c r="M4861" t="s">
        <v>131</v>
      </c>
      <c r="N4861">
        <v>161262</v>
      </c>
      <c r="O4861" t="s">
        <v>132</v>
      </c>
      <c r="P4861" s="1">
        <v>43282</v>
      </c>
      <c r="Q4861" t="s">
        <v>133</v>
      </c>
      <c r="R4861" t="s">
        <v>134</v>
      </c>
      <c r="S4861" t="s">
        <v>159</v>
      </c>
      <c r="T4861" t="s">
        <v>160</v>
      </c>
      <c r="U4861">
        <v>19.97</v>
      </c>
      <c r="V4861">
        <v>0</v>
      </c>
      <c r="W4861" s="1">
        <v>37742</v>
      </c>
      <c r="X4861">
        <v>760</v>
      </c>
      <c r="Y4861">
        <v>764</v>
      </c>
      <c r="Z4861">
        <v>0</v>
      </c>
      <c r="AC4861">
        <v>21</v>
      </c>
      <c r="AD4861">
        <v>0</v>
      </c>
      <c r="AE4861">
        <v>16671</v>
      </c>
      <c r="AF4861">
        <v>15.1</v>
      </c>
      <c r="AG4861">
        <v>33</v>
      </c>
      <c r="AH4861" t="s">
        <v>137</v>
      </c>
      <c r="AI4861">
        <v>31540.2</v>
      </c>
      <c r="AJ4861">
        <v>31540.2</v>
      </c>
      <c r="AK4861">
        <v>4972.38</v>
      </c>
      <c r="AL4861">
        <v>4972.38</v>
      </c>
      <c r="AM4861">
        <v>3409.8</v>
      </c>
      <c r="AN4861">
        <v>1562.58</v>
      </c>
      <c r="AO4861">
        <v>0</v>
      </c>
      <c r="AP4861">
        <v>0</v>
      </c>
      <c r="AQ4861">
        <v>0</v>
      </c>
      <c r="AR4861" s="1">
        <v>43497</v>
      </c>
      <c r="AS4861">
        <v>705.99</v>
      </c>
      <c r="AT4861" s="1">
        <v>43556</v>
      </c>
      <c r="AU4861" s="1">
        <v>43525</v>
      </c>
      <c r="AV4861">
        <v>684</v>
      </c>
      <c r="AW4861">
        <v>680</v>
      </c>
      <c r="AX4861">
        <v>0</v>
      </c>
      <c r="AZ4861">
        <v>1</v>
      </c>
      <c r="BA4861" t="s">
        <v>161</v>
      </c>
      <c r="BD4861" t="s">
        <v>125</v>
      </c>
      <c r="BE4861">
        <v>0</v>
      </c>
      <c r="BF4861">
        <v>0</v>
      </c>
      <c r="BG4861">
        <v>347921</v>
      </c>
      <c r="BH4861">
        <v>1</v>
      </c>
      <c r="BI4861">
        <v>3</v>
      </c>
      <c r="BJ4861">
        <v>1</v>
      </c>
      <c r="BK4861">
        <v>2</v>
      </c>
      <c r="BL4861">
        <v>12</v>
      </c>
      <c r="BM4861">
        <v>60050</v>
      </c>
      <c r="BN4861">
        <v>28</v>
      </c>
      <c r="BO4861">
        <v>0</v>
      </c>
      <c r="BP4861">
        <v>2</v>
      </c>
      <c r="BQ4861">
        <v>3039</v>
      </c>
      <c r="BR4861">
        <v>19</v>
      </c>
      <c r="BS4861">
        <v>110100</v>
      </c>
      <c r="BT4861">
        <v>2</v>
      </c>
      <c r="BU4861">
        <v>1</v>
      </c>
      <c r="BV4861">
        <v>3</v>
      </c>
      <c r="BW4861">
        <v>5</v>
      </c>
      <c r="BX4861">
        <v>17396</v>
      </c>
      <c r="BY4861">
        <v>91533</v>
      </c>
      <c r="BZ4861">
        <v>9.6999999999999993</v>
      </c>
      <c r="CA4861">
        <v>0</v>
      </c>
      <c r="CB4861">
        <v>0</v>
      </c>
      <c r="CC4861">
        <v>129</v>
      </c>
      <c r="CD4861">
        <v>182</v>
      </c>
      <c r="CE4861">
        <v>20</v>
      </c>
      <c r="CF4861">
        <v>1</v>
      </c>
      <c r="CG4861">
        <v>3</v>
      </c>
      <c r="CH4861">
        <v>20</v>
      </c>
      <c r="CJ4861">
        <v>2</v>
      </c>
      <c r="CL4861">
        <v>0</v>
      </c>
      <c r="CM4861">
        <v>7</v>
      </c>
      <c r="CN4861">
        <v>9</v>
      </c>
      <c r="CO4861">
        <v>15</v>
      </c>
      <c r="CP4861">
        <v>16</v>
      </c>
      <c r="CQ4861">
        <v>9</v>
      </c>
      <c r="CR4861">
        <v>17</v>
      </c>
      <c r="CS4861">
        <v>21</v>
      </c>
      <c r="CT4861">
        <v>9</v>
      </c>
      <c r="CU4861">
        <v>21</v>
      </c>
      <c r="CV4861">
        <v>0</v>
      </c>
      <c r="CW4861">
        <v>0</v>
      </c>
      <c r="CX4861">
        <v>0</v>
      </c>
      <c r="CY4861">
        <v>2</v>
      </c>
      <c r="CZ4861">
        <v>100</v>
      </c>
      <c r="DA4861">
        <v>0</v>
      </c>
      <c r="DB4861">
        <v>0</v>
      </c>
      <c r="DC4861">
        <v>0</v>
      </c>
      <c r="DD4861">
        <v>482591</v>
      </c>
      <c r="DE4861">
        <v>76721</v>
      </c>
      <c r="DF4861">
        <v>101400</v>
      </c>
      <c r="DG4861">
        <v>101291</v>
      </c>
      <c r="DH4861" t="s">
        <v>125</v>
      </c>
      <c r="DI4861" t="s">
        <v>125</v>
      </c>
      <c r="DJ4861" t="s">
        <v>125</v>
      </c>
      <c r="DK4861" t="s">
        <v>125</v>
      </c>
      <c r="DL4861" t="s">
        <v>125</v>
      </c>
      <c r="DM4861" t="s">
        <v>125</v>
      </c>
      <c r="DN4861" t="s">
        <v>125</v>
      </c>
      <c r="DO4861" t="s">
        <v>125</v>
      </c>
      <c r="DP4861" t="s">
        <v>125</v>
      </c>
      <c r="DQ4861" t="s">
        <v>125</v>
      </c>
      <c r="DR4861" t="s">
        <v>125</v>
      </c>
      <c r="DS4861" t="s">
        <v>125</v>
      </c>
      <c r="DT4861" t="s">
        <v>125</v>
      </c>
      <c r="DU4861" t="s">
        <v>163</v>
      </c>
      <c r="DX4861">
        <f>VLOOKUP(accepted_2007_to_2018Q4[[#This Row],[grade]], $DV$2:$DW$8, 2, FALSE)</f>
        <v>0.02</v>
      </c>
      <c r="EA4861" s="7">
        <f>accepted_2007_to_2018Q4[[#This Row],[base_pd]]*accepted_2007_to_2018Q4[[#This Row],[stress_multiplier]]*accepted_2007_to_2018Q4[[#This Row],[grade_multiplier]]</f>
        <v>0</v>
      </c>
    </row>
    <row r="4862" spans="1:131" x14ac:dyDescent="0.35">
      <c r="A4862">
        <v>125301861</v>
      </c>
      <c r="B4862" t="s">
        <v>125</v>
      </c>
      <c r="C4862">
        <v>15000</v>
      </c>
      <c r="D4862">
        <v>15000</v>
      </c>
      <c r="E4862">
        <v>15000</v>
      </c>
      <c r="F4862" t="s">
        <v>126</v>
      </c>
      <c r="G4862">
        <v>19.03</v>
      </c>
      <c r="H4862">
        <v>389.36</v>
      </c>
      <c r="I4862" t="s">
        <v>188</v>
      </c>
      <c r="J4862" t="s">
        <v>245</v>
      </c>
      <c r="K4862" t="s">
        <v>530</v>
      </c>
      <c r="L4862" t="s">
        <v>175</v>
      </c>
      <c r="M4862" t="s">
        <v>131</v>
      </c>
      <c r="N4862">
        <v>64000</v>
      </c>
      <c r="O4862" t="s">
        <v>179</v>
      </c>
      <c r="P4862" s="1">
        <v>43070</v>
      </c>
      <c r="Q4862" t="s">
        <v>133</v>
      </c>
      <c r="R4862" t="s">
        <v>134</v>
      </c>
      <c r="S4862" t="s">
        <v>159</v>
      </c>
      <c r="T4862" t="s">
        <v>160</v>
      </c>
      <c r="U4862">
        <v>32.61</v>
      </c>
      <c r="V4862">
        <v>2</v>
      </c>
      <c r="W4862" s="1">
        <v>37104</v>
      </c>
      <c r="X4862">
        <v>700</v>
      </c>
      <c r="Y4862">
        <v>704</v>
      </c>
      <c r="Z4862">
        <v>3</v>
      </c>
      <c r="AA4862">
        <v>13</v>
      </c>
      <c r="AC4862">
        <v>4</v>
      </c>
      <c r="AD4862">
        <v>0</v>
      </c>
      <c r="AE4862">
        <v>7017</v>
      </c>
      <c r="AF4862">
        <v>71.599999999999994</v>
      </c>
      <c r="AG4862">
        <v>11</v>
      </c>
      <c r="AH4862" t="s">
        <v>137</v>
      </c>
      <c r="AI4862">
        <v>12458.38</v>
      </c>
      <c r="AJ4862">
        <v>12458.38</v>
      </c>
      <c r="AK4862">
        <v>5824.54</v>
      </c>
      <c r="AL4862">
        <v>5824.54</v>
      </c>
      <c r="AM4862">
        <v>2541.62</v>
      </c>
      <c r="AN4862">
        <v>3282.92</v>
      </c>
      <c r="AO4862">
        <v>0</v>
      </c>
      <c r="AP4862">
        <v>0</v>
      </c>
      <c r="AQ4862">
        <v>0</v>
      </c>
      <c r="AR4862" s="1">
        <v>43525</v>
      </c>
      <c r="AS4862">
        <v>389.36</v>
      </c>
      <c r="AT4862" s="1">
        <v>43556</v>
      </c>
      <c r="AU4862" s="1">
        <v>43525</v>
      </c>
      <c r="AV4862">
        <v>589</v>
      </c>
      <c r="AW4862">
        <v>585</v>
      </c>
      <c r="AX4862">
        <v>0</v>
      </c>
      <c r="AZ4862">
        <v>1</v>
      </c>
      <c r="BA4862" t="s">
        <v>138</v>
      </c>
      <c r="BB4862">
        <v>154000</v>
      </c>
      <c r="BC4862">
        <v>13.55</v>
      </c>
      <c r="BD4862" t="s">
        <v>179</v>
      </c>
      <c r="BE4862">
        <v>0</v>
      </c>
      <c r="BF4862">
        <v>0</v>
      </c>
      <c r="BG4862">
        <v>93065</v>
      </c>
      <c r="BH4862">
        <v>0</v>
      </c>
      <c r="BI4862">
        <v>3</v>
      </c>
      <c r="BJ4862">
        <v>0</v>
      </c>
      <c r="BK4862">
        <v>1</v>
      </c>
      <c r="BL4862">
        <v>13</v>
      </c>
      <c r="BM4862">
        <v>86048</v>
      </c>
      <c r="BN4862">
        <v>85</v>
      </c>
      <c r="BO4862">
        <v>0</v>
      </c>
      <c r="BP4862">
        <v>0</v>
      </c>
      <c r="BQ4862">
        <v>7017</v>
      </c>
      <c r="BR4862">
        <v>81</v>
      </c>
      <c r="BS4862">
        <v>9800</v>
      </c>
      <c r="BT4862">
        <v>3</v>
      </c>
      <c r="BU4862">
        <v>3</v>
      </c>
      <c r="BV4862">
        <v>4</v>
      </c>
      <c r="BW4862">
        <v>1</v>
      </c>
      <c r="BX4862">
        <v>23266</v>
      </c>
      <c r="BY4862">
        <v>2783</v>
      </c>
      <c r="BZ4862">
        <v>71.599999999999994</v>
      </c>
      <c r="CA4862">
        <v>0</v>
      </c>
      <c r="CB4862">
        <v>0</v>
      </c>
      <c r="CC4862">
        <v>196</v>
      </c>
      <c r="CD4862">
        <v>91</v>
      </c>
      <c r="CE4862">
        <v>62</v>
      </c>
      <c r="CF4862">
        <v>13</v>
      </c>
      <c r="CG4862">
        <v>0</v>
      </c>
      <c r="CH4862">
        <v>91</v>
      </c>
      <c r="CI4862">
        <v>28</v>
      </c>
      <c r="CJ4862">
        <v>3</v>
      </c>
      <c r="CK4862">
        <v>28</v>
      </c>
      <c r="CL4862">
        <v>0</v>
      </c>
      <c r="CM4862">
        <v>1</v>
      </c>
      <c r="CN4862">
        <v>1</v>
      </c>
      <c r="CO4862">
        <v>1</v>
      </c>
      <c r="CP4862">
        <v>1</v>
      </c>
      <c r="CQ4862">
        <v>9</v>
      </c>
      <c r="CR4862">
        <v>1</v>
      </c>
      <c r="CS4862">
        <v>2</v>
      </c>
      <c r="CT4862">
        <v>1</v>
      </c>
      <c r="CU4862">
        <v>4</v>
      </c>
      <c r="CV4862">
        <v>0</v>
      </c>
      <c r="CW4862">
        <v>0</v>
      </c>
      <c r="CX4862">
        <v>0</v>
      </c>
      <c r="CY4862">
        <v>0</v>
      </c>
      <c r="CZ4862">
        <v>80</v>
      </c>
      <c r="DA4862">
        <v>0</v>
      </c>
      <c r="DB4862">
        <v>0</v>
      </c>
      <c r="DC4862">
        <v>0</v>
      </c>
      <c r="DD4862">
        <v>126806</v>
      </c>
      <c r="DE4862">
        <v>93065</v>
      </c>
      <c r="DF4862">
        <v>9800</v>
      </c>
      <c r="DG4862">
        <v>117006</v>
      </c>
      <c r="DH4862" t="s">
        <v>4290</v>
      </c>
      <c r="DI4862" t="s">
        <v>140</v>
      </c>
      <c r="DJ4862" t="s">
        <v>141</v>
      </c>
      <c r="DK4862" t="s">
        <v>1672</v>
      </c>
      <c r="DL4862" t="s">
        <v>144</v>
      </c>
      <c r="DM4862" t="s">
        <v>149</v>
      </c>
      <c r="DN4862" t="s">
        <v>324</v>
      </c>
      <c r="DO4862" t="s">
        <v>125</v>
      </c>
      <c r="DP4862" t="s">
        <v>324</v>
      </c>
      <c r="DQ4862" t="s">
        <v>143</v>
      </c>
      <c r="DR4862" t="s">
        <v>149</v>
      </c>
      <c r="DS4862" t="s">
        <v>149</v>
      </c>
      <c r="DT4862" t="s">
        <v>125</v>
      </c>
      <c r="DU4862" t="s">
        <v>163</v>
      </c>
      <c r="DX4862">
        <f>VLOOKUP(accepted_2007_to_2018Q4[[#This Row],[grade]], $DV$2:$DW$8, 2, FALSE)</f>
        <v>0.1</v>
      </c>
      <c r="EA4862" s="7">
        <f>accepted_2007_to_2018Q4[[#This Row],[base_pd]]*accepted_2007_to_2018Q4[[#This Row],[stress_multiplier]]*accepted_2007_to_2018Q4[[#This Row],[grade_multiplier]]</f>
        <v>0</v>
      </c>
    </row>
    <row r="4863" spans="1:131" x14ac:dyDescent="0.35">
      <c r="A4863">
        <v>134358965</v>
      </c>
      <c r="B4863" t="s">
        <v>125</v>
      </c>
      <c r="C4863">
        <v>10000</v>
      </c>
      <c r="D4863">
        <v>10000</v>
      </c>
      <c r="E4863">
        <v>10000</v>
      </c>
      <c r="F4863" t="s">
        <v>151</v>
      </c>
      <c r="G4863">
        <v>18.45</v>
      </c>
      <c r="H4863">
        <v>363.79</v>
      </c>
      <c r="I4863" t="s">
        <v>188</v>
      </c>
      <c r="J4863" t="s">
        <v>283</v>
      </c>
      <c r="K4863" t="s">
        <v>4291</v>
      </c>
      <c r="L4863" t="s">
        <v>215</v>
      </c>
      <c r="M4863" t="s">
        <v>224</v>
      </c>
      <c r="N4863">
        <v>80000</v>
      </c>
      <c r="O4863" t="s">
        <v>179</v>
      </c>
      <c r="P4863" s="1">
        <v>43252</v>
      </c>
      <c r="Q4863" t="s">
        <v>133</v>
      </c>
      <c r="R4863" t="s">
        <v>134</v>
      </c>
      <c r="S4863" t="s">
        <v>276</v>
      </c>
      <c r="T4863" t="s">
        <v>277</v>
      </c>
      <c r="U4863">
        <v>0.9</v>
      </c>
      <c r="V4863">
        <v>0</v>
      </c>
      <c r="W4863" s="1">
        <v>39965</v>
      </c>
      <c r="X4863">
        <v>695</v>
      </c>
      <c r="Y4863">
        <v>699</v>
      </c>
      <c r="Z4863">
        <v>0</v>
      </c>
      <c r="AC4863">
        <v>3</v>
      </c>
      <c r="AD4863">
        <v>0</v>
      </c>
      <c r="AE4863">
        <v>1914</v>
      </c>
      <c r="AF4863">
        <v>63.8</v>
      </c>
      <c r="AG4863">
        <v>4</v>
      </c>
      <c r="AH4863" t="s">
        <v>137</v>
      </c>
      <c r="AI4863">
        <v>7989.11</v>
      </c>
      <c r="AJ4863">
        <v>7989.11</v>
      </c>
      <c r="AK4863">
        <v>3302.61</v>
      </c>
      <c r="AL4863">
        <v>3302.61</v>
      </c>
      <c r="AM4863">
        <v>2010.89</v>
      </c>
      <c r="AN4863">
        <v>1291.72</v>
      </c>
      <c r="AO4863">
        <v>0</v>
      </c>
      <c r="AP4863">
        <v>0</v>
      </c>
      <c r="AQ4863">
        <v>0</v>
      </c>
      <c r="AR4863" s="1">
        <v>43525</v>
      </c>
      <c r="AS4863">
        <v>363.79</v>
      </c>
      <c r="AT4863" s="1">
        <v>43556</v>
      </c>
      <c r="AU4863" s="1">
        <v>43525</v>
      </c>
      <c r="AV4863">
        <v>669</v>
      </c>
      <c r="AW4863">
        <v>665</v>
      </c>
      <c r="AX4863">
        <v>0</v>
      </c>
      <c r="AZ4863">
        <v>1</v>
      </c>
      <c r="BA4863" t="s">
        <v>161</v>
      </c>
      <c r="BD4863" t="s">
        <v>125</v>
      </c>
      <c r="BE4863">
        <v>0</v>
      </c>
      <c r="BF4863">
        <v>0</v>
      </c>
      <c r="BG4863">
        <v>1914</v>
      </c>
      <c r="BH4863">
        <v>0</v>
      </c>
      <c r="BI4863">
        <v>0</v>
      </c>
      <c r="BJ4863">
        <v>0</v>
      </c>
      <c r="BK4863">
        <v>0</v>
      </c>
      <c r="BL4863">
        <v>107</v>
      </c>
      <c r="BM4863">
        <v>0</v>
      </c>
      <c r="BO4863">
        <v>2</v>
      </c>
      <c r="BP4863">
        <v>3</v>
      </c>
      <c r="BQ4863">
        <v>1199</v>
      </c>
      <c r="BR4863">
        <v>64</v>
      </c>
      <c r="BS4863">
        <v>3000</v>
      </c>
      <c r="BT4863">
        <v>0</v>
      </c>
      <c r="BU4863">
        <v>0</v>
      </c>
      <c r="BV4863">
        <v>1</v>
      </c>
      <c r="BW4863">
        <v>3</v>
      </c>
      <c r="BX4863">
        <v>638</v>
      </c>
      <c r="BY4863">
        <v>1086</v>
      </c>
      <c r="BZ4863">
        <v>63.8</v>
      </c>
      <c r="CA4863">
        <v>0</v>
      </c>
      <c r="CB4863">
        <v>0</v>
      </c>
      <c r="CC4863">
        <v>107</v>
      </c>
      <c r="CD4863">
        <v>13</v>
      </c>
      <c r="CE4863">
        <v>8</v>
      </c>
      <c r="CF4863">
        <v>8</v>
      </c>
      <c r="CG4863">
        <v>0</v>
      </c>
      <c r="CH4863">
        <v>8</v>
      </c>
      <c r="CJ4863">
        <v>8</v>
      </c>
      <c r="CL4863">
        <v>0</v>
      </c>
      <c r="CM4863">
        <v>2</v>
      </c>
      <c r="CN4863">
        <v>2</v>
      </c>
      <c r="CO4863">
        <v>3</v>
      </c>
      <c r="CP4863">
        <v>3</v>
      </c>
      <c r="CQ4863">
        <v>1</v>
      </c>
      <c r="CR4863">
        <v>3</v>
      </c>
      <c r="CS4863">
        <v>3</v>
      </c>
      <c r="CT4863">
        <v>2</v>
      </c>
      <c r="CU4863">
        <v>3</v>
      </c>
      <c r="CV4863">
        <v>0</v>
      </c>
      <c r="CW4863">
        <v>0</v>
      </c>
      <c r="CX4863">
        <v>0</v>
      </c>
      <c r="CY4863">
        <v>2</v>
      </c>
      <c r="CZ4863">
        <v>100</v>
      </c>
      <c r="DA4863">
        <v>33.299999999999997</v>
      </c>
      <c r="DB4863">
        <v>0</v>
      </c>
      <c r="DC4863">
        <v>0</v>
      </c>
      <c r="DD4863">
        <v>3000</v>
      </c>
      <c r="DE4863">
        <v>1914</v>
      </c>
      <c r="DF4863">
        <v>3000</v>
      </c>
      <c r="DG4863">
        <v>0</v>
      </c>
      <c r="DH4863" t="s">
        <v>125</v>
      </c>
      <c r="DI4863" t="s">
        <v>125</v>
      </c>
      <c r="DJ4863" t="s">
        <v>125</v>
      </c>
      <c r="DK4863" t="s">
        <v>125</v>
      </c>
      <c r="DL4863" t="s">
        <v>125</v>
      </c>
      <c r="DM4863" t="s">
        <v>125</v>
      </c>
      <c r="DN4863" t="s">
        <v>125</v>
      </c>
      <c r="DO4863" t="s">
        <v>125</v>
      </c>
      <c r="DP4863" t="s">
        <v>125</v>
      </c>
      <c r="DQ4863" t="s">
        <v>125</v>
      </c>
      <c r="DR4863" t="s">
        <v>125</v>
      </c>
      <c r="DS4863" t="s">
        <v>125</v>
      </c>
      <c r="DT4863" t="s">
        <v>125</v>
      </c>
      <c r="DU4863" t="s">
        <v>163</v>
      </c>
      <c r="DX4863">
        <f>VLOOKUP(accepted_2007_to_2018Q4[[#This Row],[grade]], $DV$2:$DW$8, 2, FALSE)</f>
        <v>0.1</v>
      </c>
      <c r="EA4863" s="7">
        <f>accepted_2007_to_2018Q4[[#This Row],[base_pd]]*accepted_2007_to_2018Q4[[#This Row],[stress_multiplier]]*accepted_2007_to_2018Q4[[#This Row],[grade_multiplier]]</f>
        <v>0</v>
      </c>
    </row>
    <row r="4864" spans="1:131" x14ac:dyDescent="0.35">
      <c r="A4864">
        <v>140217950</v>
      </c>
      <c r="B4864" t="s">
        <v>125</v>
      </c>
      <c r="C4864">
        <v>5000</v>
      </c>
      <c r="D4864">
        <v>5000</v>
      </c>
      <c r="E4864">
        <v>5000</v>
      </c>
      <c r="F4864" t="s">
        <v>151</v>
      </c>
      <c r="G4864">
        <v>16.91</v>
      </c>
      <c r="H4864">
        <v>178.04</v>
      </c>
      <c r="I4864" t="s">
        <v>172</v>
      </c>
      <c r="J4864" t="s">
        <v>252</v>
      </c>
      <c r="K4864" t="s">
        <v>255</v>
      </c>
      <c r="L4864" t="s">
        <v>167</v>
      </c>
      <c r="M4864" t="s">
        <v>156</v>
      </c>
      <c r="N4864">
        <v>43000</v>
      </c>
      <c r="O4864" t="s">
        <v>157</v>
      </c>
      <c r="P4864" s="1">
        <v>43344</v>
      </c>
      <c r="Q4864" t="s">
        <v>133</v>
      </c>
      <c r="R4864" t="s">
        <v>134</v>
      </c>
      <c r="S4864" t="s">
        <v>159</v>
      </c>
      <c r="T4864" t="s">
        <v>160</v>
      </c>
      <c r="U4864">
        <v>13.73</v>
      </c>
      <c r="V4864">
        <v>0</v>
      </c>
      <c r="W4864" s="1">
        <v>37165</v>
      </c>
      <c r="X4864">
        <v>685</v>
      </c>
      <c r="Y4864">
        <v>689</v>
      </c>
      <c r="Z4864">
        <v>0</v>
      </c>
      <c r="AA4864">
        <v>48</v>
      </c>
      <c r="AC4864">
        <v>8</v>
      </c>
      <c r="AD4864">
        <v>0</v>
      </c>
      <c r="AE4864">
        <v>3442</v>
      </c>
      <c r="AF4864">
        <v>37.4</v>
      </c>
      <c r="AG4864">
        <v>29</v>
      </c>
      <c r="AH4864" t="s">
        <v>137</v>
      </c>
      <c r="AI4864">
        <v>4331.34</v>
      </c>
      <c r="AJ4864">
        <v>4331.34</v>
      </c>
      <c r="AK4864">
        <v>1063.54</v>
      </c>
      <c r="AL4864">
        <v>1063.54</v>
      </c>
      <c r="AM4864">
        <v>668.66</v>
      </c>
      <c r="AN4864">
        <v>394.88</v>
      </c>
      <c r="AO4864">
        <v>0</v>
      </c>
      <c r="AP4864">
        <v>0</v>
      </c>
      <c r="AQ4864">
        <v>0</v>
      </c>
      <c r="AR4864" s="1">
        <v>43525</v>
      </c>
      <c r="AS4864">
        <v>178.04</v>
      </c>
      <c r="AT4864" s="1">
        <v>43556</v>
      </c>
      <c r="AU4864" s="1">
        <v>43525</v>
      </c>
      <c r="AV4864">
        <v>654</v>
      </c>
      <c r="AW4864">
        <v>650</v>
      </c>
      <c r="AX4864">
        <v>1</v>
      </c>
      <c r="AY4864">
        <v>48</v>
      </c>
      <c r="AZ4864">
        <v>1</v>
      </c>
      <c r="BA4864" t="s">
        <v>161</v>
      </c>
      <c r="BD4864" t="s">
        <v>125</v>
      </c>
      <c r="BE4864">
        <v>0</v>
      </c>
      <c r="BF4864">
        <v>202</v>
      </c>
      <c r="BG4864">
        <v>155725</v>
      </c>
      <c r="BH4864">
        <v>2</v>
      </c>
      <c r="BI4864">
        <v>3</v>
      </c>
      <c r="BJ4864">
        <v>2</v>
      </c>
      <c r="BK4864">
        <v>3</v>
      </c>
      <c r="BL4864">
        <v>5</v>
      </c>
      <c r="BM4864">
        <v>152283</v>
      </c>
      <c r="BN4864">
        <v>95</v>
      </c>
      <c r="BO4864">
        <v>2</v>
      </c>
      <c r="BP4864">
        <v>2</v>
      </c>
      <c r="BQ4864">
        <v>2103</v>
      </c>
      <c r="BR4864">
        <v>76</v>
      </c>
      <c r="BS4864">
        <v>9200</v>
      </c>
      <c r="BT4864">
        <v>1</v>
      </c>
      <c r="BU4864">
        <v>0</v>
      </c>
      <c r="BV4864">
        <v>4</v>
      </c>
      <c r="BW4864">
        <v>5</v>
      </c>
      <c r="BX4864">
        <v>19466</v>
      </c>
      <c r="BY4864">
        <v>5162</v>
      </c>
      <c r="BZ4864">
        <v>38.5</v>
      </c>
      <c r="CA4864">
        <v>0</v>
      </c>
      <c r="CB4864">
        <v>0</v>
      </c>
      <c r="CC4864">
        <v>203</v>
      </c>
      <c r="CD4864">
        <v>137</v>
      </c>
      <c r="CE4864">
        <v>6</v>
      </c>
      <c r="CF4864">
        <v>5</v>
      </c>
      <c r="CG4864">
        <v>0</v>
      </c>
      <c r="CH4864">
        <v>6</v>
      </c>
      <c r="CI4864">
        <v>48</v>
      </c>
      <c r="CJ4864">
        <v>5</v>
      </c>
      <c r="CK4864">
        <v>48</v>
      </c>
      <c r="CL4864">
        <v>0</v>
      </c>
      <c r="CM4864">
        <v>3</v>
      </c>
      <c r="CN4864">
        <v>4</v>
      </c>
      <c r="CO4864">
        <v>4</v>
      </c>
      <c r="CP4864">
        <v>5</v>
      </c>
      <c r="CQ4864">
        <v>22</v>
      </c>
      <c r="CR4864">
        <v>5</v>
      </c>
      <c r="CS4864">
        <v>7</v>
      </c>
      <c r="CT4864">
        <v>4</v>
      </c>
      <c r="CU4864">
        <v>8</v>
      </c>
      <c r="CV4864">
        <v>0</v>
      </c>
      <c r="CW4864">
        <v>0</v>
      </c>
      <c r="CX4864">
        <v>0</v>
      </c>
      <c r="CY4864">
        <v>4</v>
      </c>
      <c r="CZ4864">
        <v>88.5</v>
      </c>
      <c r="DA4864">
        <v>0</v>
      </c>
      <c r="DB4864">
        <v>0</v>
      </c>
      <c r="DC4864">
        <v>0</v>
      </c>
      <c r="DD4864">
        <v>127513</v>
      </c>
      <c r="DE4864">
        <v>155725</v>
      </c>
      <c r="DF4864">
        <v>8400</v>
      </c>
      <c r="DG4864">
        <v>118313</v>
      </c>
      <c r="DH4864" t="s">
        <v>125</v>
      </c>
      <c r="DI4864" t="s">
        <v>125</v>
      </c>
      <c r="DJ4864" t="s">
        <v>125</v>
      </c>
      <c r="DK4864" t="s">
        <v>125</v>
      </c>
      <c r="DL4864" t="s">
        <v>125</v>
      </c>
      <c r="DM4864" t="s">
        <v>125</v>
      </c>
      <c r="DN4864" t="s">
        <v>125</v>
      </c>
      <c r="DO4864" t="s">
        <v>125</v>
      </c>
      <c r="DP4864" t="s">
        <v>125</v>
      </c>
      <c r="DQ4864" t="s">
        <v>125</v>
      </c>
      <c r="DR4864" t="s">
        <v>125</v>
      </c>
      <c r="DS4864" t="s">
        <v>125</v>
      </c>
      <c r="DT4864" t="s">
        <v>125</v>
      </c>
      <c r="DU4864" t="s">
        <v>163</v>
      </c>
      <c r="DX4864">
        <f>VLOOKUP(accepted_2007_to_2018Q4[[#This Row],[grade]], $DV$2:$DW$8, 2, FALSE)</f>
        <v>0.06</v>
      </c>
      <c r="EA4864" s="7">
        <f>accepted_2007_to_2018Q4[[#This Row],[base_pd]]*accepted_2007_to_2018Q4[[#This Row],[stress_multiplier]]*accepted_2007_to_2018Q4[[#This Row],[grade_multiplier]]</f>
        <v>0</v>
      </c>
    </row>
    <row r="4865" spans="1:131" x14ac:dyDescent="0.35">
      <c r="A4865">
        <v>98114650</v>
      </c>
      <c r="B4865" t="s">
        <v>125</v>
      </c>
      <c r="C4865">
        <v>16800</v>
      </c>
      <c r="D4865">
        <v>16800</v>
      </c>
      <c r="E4865">
        <v>16800</v>
      </c>
      <c r="F4865" t="s">
        <v>151</v>
      </c>
      <c r="G4865">
        <v>7.49</v>
      </c>
      <c r="H4865">
        <v>522.51</v>
      </c>
      <c r="I4865" t="s">
        <v>127</v>
      </c>
      <c r="J4865" t="s">
        <v>128</v>
      </c>
      <c r="K4865" t="s">
        <v>4292</v>
      </c>
      <c r="L4865" t="s">
        <v>175</v>
      </c>
      <c r="M4865" t="s">
        <v>131</v>
      </c>
      <c r="N4865">
        <v>86000</v>
      </c>
      <c r="O4865" t="s">
        <v>157</v>
      </c>
      <c r="P4865" s="1">
        <v>42767</v>
      </c>
      <c r="Q4865" t="s">
        <v>168</v>
      </c>
      <c r="R4865" t="s">
        <v>134</v>
      </c>
      <c r="S4865" t="s">
        <v>159</v>
      </c>
      <c r="T4865" t="s">
        <v>160</v>
      </c>
      <c r="U4865">
        <v>9.6300000000000008</v>
      </c>
      <c r="V4865">
        <v>0</v>
      </c>
      <c r="W4865" s="1">
        <v>35521</v>
      </c>
      <c r="X4865">
        <v>695</v>
      </c>
      <c r="Y4865">
        <v>699</v>
      </c>
      <c r="Z4865">
        <v>1</v>
      </c>
      <c r="AA4865">
        <v>37</v>
      </c>
      <c r="AC4865">
        <v>14</v>
      </c>
      <c r="AD4865">
        <v>0</v>
      </c>
      <c r="AE4865">
        <v>9449</v>
      </c>
      <c r="AF4865">
        <v>63</v>
      </c>
      <c r="AG4865">
        <v>35</v>
      </c>
      <c r="AH4865" t="s">
        <v>137</v>
      </c>
      <c r="AI4865">
        <v>0</v>
      </c>
      <c r="AJ4865">
        <v>0</v>
      </c>
      <c r="AK4865">
        <v>18427.619861658601</v>
      </c>
      <c r="AL4865">
        <v>18427.62</v>
      </c>
      <c r="AM4865">
        <v>16800</v>
      </c>
      <c r="AN4865">
        <v>1627.62</v>
      </c>
      <c r="AO4865">
        <v>0</v>
      </c>
      <c r="AP4865">
        <v>0</v>
      </c>
      <c r="AQ4865">
        <v>0</v>
      </c>
      <c r="AR4865" s="1">
        <v>43405</v>
      </c>
      <c r="AS4865">
        <v>463.43</v>
      </c>
      <c r="AT4865" s="1"/>
      <c r="AU4865" s="1">
        <v>43525</v>
      </c>
      <c r="AV4865">
        <v>759</v>
      </c>
      <c r="AW4865">
        <v>755</v>
      </c>
      <c r="AX4865">
        <v>0</v>
      </c>
      <c r="AZ4865">
        <v>1</v>
      </c>
      <c r="BA4865" t="s">
        <v>161</v>
      </c>
      <c r="BD4865" t="s">
        <v>125</v>
      </c>
      <c r="BE4865">
        <v>0</v>
      </c>
      <c r="BF4865">
        <v>0</v>
      </c>
      <c r="BG4865">
        <v>121052</v>
      </c>
      <c r="BH4865">
        <v>1</v>
      </c>
      <c r="BI4865">
        <v>2</v>
      </c>
      <c r="BJ4865">
        <v>0</v>
      </c>
      <c r="BK4865">
        <v>4</v>
      </c>
      <c r="BL4865">
        <v>13</v>
      </c>
      <c r="BM4865">
        <v>6610</v>
      </c>
      <c r="BN4865">
        <v>40</v>
      </c>
      <c r="BO4865">
        <v>1</v>
      </c>
      <c r="BP4865">
        <v>1</v>
      </c>
      <c r="BQ4865">
        <v>3848</v>
      </c>
      <c r="BR4865">
        <v>51</v>
      </c>
      <c r="BS4865">
        <v>15000</v>
      </c>
      <c r="BT4865">
        <v>0</v>
      </c>
      <c r="BU4865">
        <v>13</v>
      </c>
      <c r="BV4865">
        <v>2</v>
      </c>
      <c r="BW4865">
        <v>6</v>
      </c>
      <c r="BX4865">
        <v>12105</v>
      </c>
      <c r="BY4865">
        <v>2103</v>
      </c>
      <c r="BZ4865">
        <v>80.900000000000006</v>
      </c>
      <c r="CA4865">
        <v>0</v>
      </c>
      <c r="CB4865">
        <v>0</v>
      </c>
      <c r="CC4865">
        <v>137</v>
      </c>
      <c r="CD4865">
        <v>233</v>
      </c>
      <c r="CE4865">
        <v>5</v>
      </c>
      <c r="CF4865">
        <v>5</v>
      </c>
      <c r="CG4865">
        <v>5</v>
      </c>
      <c r="CH4865">
        <v>5</v>
      </c>
      <c r="CJ4865">
        <v>0</v>
      </c>
      <c r="CL4865">
        <v>0</v>
      </c>
      <c r="CM4865">
        <v>3</v>
      </c>
      <c r="CN4865">
        <v>4</v>
      </c>
      <c r="CO4865">
        <v>6</v>
      </c>
      <c r="CP4865">
        <v>11</v>
      </c>
      <c r="CQ4865">
        <v>10</v>
      </c>
      <c r="CR4865">
        <v>9</v>
      </c>
      <c r="CS4865">
        <v>18</v>
      </c>
      <c r="CT4865">
        <v>4</v>
      </c>
      <c r="CU4865">
        <v>14</v>
      </c>
      <c r="CV4865">
        <v>0</v>
      </c>
      <c r="CW4865">
        <v>0</v>
      </c>
      <c r="CX4865">
        <v>0</v>
      </c>
      <c r="CY4865">
        <v>2</v>
      </c>
      <c r="CZ4865">
        <v>97.1</v>
      </c>
      <c r="DA4865">
        <v>66.7</v>
      </c>
      <c r="DB4865">
        <v>0</v>
      </c>
      <c r="DC4865">
        <v>0</v>
      </c>
      <c r="DD4865">
        <v>138059</v>
      </c>
      <c r="DE4865">
        <v>16261</v>
      </c>
      <c r="DF4865">
        <v>11000</v>
      </c>
      <c r="DG4865">
        <v>16700</v>
      </c>
      <c r="DH4865" t="s">
        <v>125</v>
      </c>
      <c r="DI4865" t="s">
        <v>125</v>
      </c>
      <c r="DJ4865" t="s">
        <v>125</v>
      </c>
      <c r="DK4865" t="s">
        <v>125</v>
      </c>
      <c r="DL4865" t="s">
        <v>125</v>
      </c>
      <c r="DM4865" t="s">
        <v>125</v>
      </c>
      <c r="DN4865" t="s">
        <v>125</v>
      </c>
      <c r="DO4865" t="s">
        <v>125</v>
      </c>
      <c r="DP4865" t="s">
        <v>125</v>
      </c>
      <c r="DQ4865" t="s">
        <v>125</v>
      </c>
      <c r="DR4865" t="s">
        <v>125</v>
      </c>
      <c r="DS4865" t="s">
        <v>125</v>
      </c>
      <c r="DT4865" t="s">
        <v>125</v>
      </c>
      <c r="DU4865" t="s">
        <v>163</v>
      </c>
      <c r="DX4865">
        <f>VLOOKUP(accepted_2007_to_2018Q4[[#This Row],[grade]], $DV$2:$DW$8, 2, FALSE)</f>
        <v>0.02</v>
      </c>
      <c r="EA4865" s="7">
        <f>accepted_2007_to_2018Q4[[#This Row],[base_pd]]*accepted_2007_to_2018Q4[[#This Row],[stress_multiplier]]*accepted_2007_to_2018Q4[[#This Row],[grade_multiplier]]</f>
        <v>0</v>
      </c>
    </row>
    <row r="4866" spans="1:131" x14ac:dyDescent="0.35">
      <c r="A4866">
        <v>131916580</v>
      </c>
      <c r="B4866" t="s">
        <v>125</v>
      </c>
      <c r="C4866">
        <v>32000</v>
      </c>
      <c r="D4866">
        <v>32000</v>
      </c>
      <c r="E4866">
        <v>32000</v>
      </c>
      <c r="F4866" t="s">
        <v>126</v>
      </c>
      <c r="G4866">
        <v>10.41</v>
      </c>
      <c r="H4866">
        <v>686.38</v>
      </c>
      <c r="I4866" t="s">
        <v>164</v>
      </c>
      <c r="J4866" t="s">
        <v>302</v>
      </c>
      <c r="K4866" t="s">
        <v>1310</v>
      </c>
      <c r="L4866" t="s">
        <v>175</v>
      </c>
      <c r="M4866" t="s">
        <v>131</v>
      </c>
      <c r="N4866">
        <v>175000</v>
      </c>
      <c r="O4866" t="s">
        <v>157</v>
      </c>
      <c r="P4866" s="1">
        <v>43191</v>
      </c>
      <c r="Q4866" t="s">
        <v>133</v>
      </c>
      <c r="R4866" t="s">
        <v>134</v>
      </c>
      <c r="S4866" t="s">
        <v>135</v>
      </c>
      <c r="T4866" t="s">
        <v>136</v>
      </c>
      <c r="U4866">
        <v>14.08</v>
      </c>
      <c r="V4866">
        <v>1</v>
      </c>
      <c r="W4866" s="1">
        <v>37712</v>
      </c>
      <c r="X4866">
        <v>685</v>
      </c>
      <c r="Y4866">
        <v>689</v>
      </c>
      <c r="Z4866">
        <v>1</v>
      </c>
      <c r="AA4866">
        <v>21</v>
      </c>
      <c r="AC4866">
        <v>18</v>
      </c>
      <c r="AD4866">
        <v>0</v>
      </c>
      <c r="AE4866">
        <v>43569</v>
      </c>
      <c r="AF4866">
        <v>59.1</v>
      </c>
      <c r="AG4866">
        <v>42</v>
      </c>
      <c r="AH4866" t="s">
        <v>137</v>
      </c>
      <c r="AI4866">
        <v>27303.21</v>
      </c>
      <c r="AJ4866">
        <v>27303.21</v>
      </c>
      <c r="AK4866">
        <v>7504.63</v>
      </c>
      <c r="AL4866">
        <v>7504.63</v>
      </c>
      <c r="AM4866">
        <v>4696.79</v>
      </c>
      <c r="AN4866">
        <v>2807.84</v>
      </c>
      <c r="AO4866">
        <v>0</v>
      </c>
      <c r="AP4866">
        <v>0</v>
      </c>
      <c r="AQ4866">
        <v>0</v>
      </c>
      <c r="AR4866" s="1">
        <v>43525</v>
      </c>
      <c r="AS4866">
        <v>686.38</v>
      </c>
      <c r="AT4866" s="1">
        <v>43556</v>
      </c>
      <c r="AU4866" s="1">
        <v>43525</v>
      </c>
      <c r="AV4866">
        <v>694</v>
      </c>
      <c r="AW4866">
        <v>690</v>
      </c>
      <c r="AX4866">
        <v>0</v>
      </c>
      <c r="AZ4866">
        <v>1</v>
      </c>
      <c r="BA4866" t="s">
        <v>161</v>
      </c>
      <c r="BD4866" t="s">
        <v>125</v>
      </c>
      <c r="BE4866">
        <v>0</v>
      </c>
      <c r="BF4866">
        <v>0</v>
      </c>
      <c r="BG4866">
        <v>312604</v>
      </c>
      <c r="BH4866">
        <v>1</v>
      </c>
      <c r="BI4866">
        <v>2</v>
      </c>
      <c r="BJ4866">
        <v>0</v>
      </c>
      <c r="BK4866">
        <v>1</v>
      </c>
      <c r="BL4866">
        <v>19</v>
      </c>
      <c r="BM4866">
        <v>20168</v>
      </c>
      <c r="BN4866">
        <v>80</v>
      </c>
      <c r="BO4866">
        <v>3</v>
      </c>
      <c r="BP4866">
        <v>5</v>
      </c>
      <c r="BQ4866">
        <v>7017</v>
      </c>
      <c r="BR4866">
        <v>63</v>
      </c>
      <c r="BS4866">
        <v>73700</v>
      </c>
      <c r="BT4866">
        <v>0</v>
      </c>
      <c r="BU4866">
        <v>0</v>
      </c>
      <c r="BV4866">
        <v>1</v>
      </c>
      <c r="BW4866">
        <v>6</v>
      </c>
      <c r="BX4866">
        <v>17367</v>
      </c>
      <c r="BY4866">
        <v>16948</v>
      </c>
      <c r="BZ4866">
        <v>69.3</v>
      </c>
      <c r="CA4866">
        <v>0</v>
      </c>
      <c r="CB4866">
        <v>0</v>
      </c>
      <c r="CC4866">
        <v>144</v>
      </c>
      <c r="CD4866">
        <v>180</v>
      </c>
      <c r="CE4866">
        <v>5</v>
      </c>
      <c r="CF4866">
        <v>5</v>
      </c>
      <c r="CG4866">
        <v>4</v>
      </c>
      <c r="CH4866">
        <v>5</v>
      </c>
      <c r="CI4866">
        <v>21</v>
      </c>
      <c r="CJ4866">
        <v>5</v>
      </c>
      <c r="CK4866">
        <v>21</v>
      </c>
      <c r="CL4866">
        <v>0</v>
      </c>
      <c r="CM4866">
        <v>10</v>
      </c>
      <c r="CN4866">
        <v>13</v>
      </c>
      <c r="CO4866">
        <v>11</v>
      </c>
      <c r="CP4866">
        <v>22</v>
      </c>
      <c r="CQ4866">
        <v>10</v>
      </c>
      <c r="CR4866">
        <v>15</v>
      </c>
      <c r="CS4866">
        <v>28</v>
      </c>
      <c r="CT4866">
        <v>13</v>
      </c>
      <c r="CU4866">
        <v>18</v>
      </c>
      <c r="CV4866">
        <v>0</v>
      </c>
      <c r="CW4866">
        <v>0</v>
      </c>
      <c r="CX4866">
        <v>0</v>
      </c>
      <c r="CY4866">
        <v>3</v>
      </c>
      <c r="CZ4866">
        <v>95.2</v>
      </c>
      <c r="DA4866">
        <v>63.6</v>
      </c>
      <c r="DB4866">
        <v>0</v>
      </c>
      <c r="DC4866">
        <v>0</v>
      </c>
      <c r="DD4866">
        <v>394224</v>
      </c>
      <c r="DE4866">
        <v>63737</v>
      </c>
      <c r="DF4866">
        <v>55200</v>
      </c>
      <c r="DG4866">
        <v>54266</v>
      </c>
      <c r="DH4866" t="s">
        <v>125</v>
      </c>
      <c r="DI4866" t="s">
        <v>125</v>
      </c>
      <c r="DJ4866" t="s">
        <v>125</v>
      </c>
      <c r="DK4866" t="s">
        <v>125</v>
      </c>
      <c r="DL4866" t="s">
        <v>125</v>
      </c>
      <c r="DM4866" t="s">
        <v>125</v>
      </c>
      <c r="DN4866" t="s">
        <v>125</v>
      </c>
      <c r="DO4866" t="s">
        <v>125</v>
      </c>
      <c r="DP4866" t="s">
        <v>125</v>
      </c>
      <c r="DQ4866" t="s">
        <v>125</v>
      </c>
      <c r="DR4866" t="s">
        <v>125</v>
      </c>
      <c r="DS4866" t="s">
        <v>125</v>
      </c>
      <c r="DT4866" t="s">
        <v>125</v>
      </c>
      <c r="DU4866" t="s">
        <v>150</v>
      </c>
      <c r="DX4866">
        <f>VLOOKUP(accepted_2007_to_2018Q4[[#This Row],[grade]], $DV$2:$DW$8, 2, FALSE)</f>
        <v>0.04</v>
      </c>
      <c r="EA4866" s="7">
        <f>accepted_2007_to_2018Q4[[#This Row],[base_pd]]*accepted_2007_to_2018Q4[[#This Row],[stress_multiplier]]*accepted_2007_to_2018Q4[[#This Row],[grade_multiplier]]</f>
        <v>0</v>
      </c>
    </row>
    <row r="4867" spans="1:131" x14ac:dyDescent="0.35">
      <c r="A4867">
        <v>9006972</v>
      </c>
      <c r="B4867" t="s">
        <v>125</v>
      </c>
      <c r="C4867">
        <v>13000</v>
      </c>
      <c r="D4867">
        <v>13000</v>
      </c>
      <c r="E4867">
        <v>13000</v>
      </c>
      <c r="F4867" t="s">
        <v>151</v>
      </c>
      <c r="G4867">
        <v>7.9</v>
      </c>
      <c r="H4867">
        <v>406.78</v>
      </c>
      <c r="I4867" t="s">
        <v>127</v>
      </c>
      <c r="J4867" t="s">
        <v>128</v>
      </c>
      <c r="K4867" t="s">
        <v>4293</v>
      </c>
      <c r="L4867" t="s">
        <v>292</v>
      </c>
      <c r="M4867" t="s">
        <v>156</v>
      </c>
      <c r="N4867">
        <v>55000</v>
      </c>
      <c r="O4867" t="s">
        <v>179</v>
      </c>
      <c r="P4867" s="1">
        <v>41579</v>
      </c>
      <c r="Q4867" t="s">
        <v>168</v>
      </c>
      <c r="R4867" t="s">
        <v>134</v>
      </c>
      <c r="S4867" t="s">
        <v>135</v>
      </c>
      <c r="T4867" t="s">
        <v>4294</v>
      </c>
      <c r="U4867">
        <v>20.84</v>
      </c>
      <c r="V4867">
        <v>0</v>
      </c>
      <c r="W4867" s="1">
        <v>37591</v>
      </c>
      <c r="X4867">
        <v>675</v>
      </c>
      <c r="Y4867">
        <v>679</v>
      </c>
      <c r="Z4867">
        <v>0</v>
      </c>
      <c r="AA4867">
        <v>47</v>
      </c>
      <c r="AC4867">
        <v>6</v>
      </c>
      <c r="AD4867">
        <v>0</v>
      </c>
      <c r="AE4867">
        <v>6085</v>
      </c>
      <c r="AF4867">
        <v>54.3</v>
      </c>
      <c r="AG4867">
        <v>20</v>
      </c>
      <c r="AH4867" t="s">
        <v>171</v>
      </c>
      <c r="AI4867">
        <v>0</v>
      </c>
      <c r="AJ4867">
        <v>0</v>
      </c>
      <c r="AK4867">
        <v>14523.5799910105</v>
      </c>
      <c r="AL4867">
        <v>14523.58</v>
      </c>
      <c r="AM4867">
        <v>13000</v>
      </c>
      <c r="AN4867">
        <v>1523.58</v>
      </c>
      <c r="AO4867">
        <v>0</v>
      </c>
      <c r="AP4867">
        <v>0</v>
      </c>
      <c r="AQ4867">
        <v>0</v>
      </c>
      <c r="AR4867" s="1">
        <v>42370</v>
      </c>
      <c r="AS4867">
        <v>4354.08</v>
      </c>
      <c r="AT4867" s="1"/>
      <c r="AU4867" s="1">
        <v>43525</v>
      </c>
      <c r="AV4867">
        <v>664</v>
      </c>
      <c r="AW4867">
        <v>660</v>
      </c>
      <c r="AX4867">
        <v>0</v>
      </c>
      <c r="AY4867">
        <v>76</v>
      </c>
      <c r="AZ4867">
        <v>1</v>
      </c>
      <c r="BA4867" t="s">
        <v>161</v>
      </c>
      <c r="BD4867" t="s">
        <v>125</v>
      </c>
      <c r="BE4867">
        <v>0</v>
      </c>
      <c r="BF4867">
        <v>0</v>
      </c>
      <c r="BG4867">
        <v>34403</v>
      </c>
      <c r="BS4867">
        <v>11200</v>
      </c>
      <c r="BW4867">
        <v>3</v>
      </c>
      <c r="BX4867">
        <v>5734</v>
      </c>
      <c r="CA4867">
        <v>0</v>
      </c>
      <c r="CB4867">
        <v>0</v>
      </c>
      <c r="CC4867">
        <v>131</v>
      </c>
      <c r="CD4867">
        <v>88</v>
      </c>
      <c r="CE4867">
        <v>26</v>
      </c>
      <c r="CF4867">
        <v>6</v>
      </c>
      <c r="CG4867">
        <v>0</v>
      </c>
      <c r="CJ4867">
        <v>9</v>
      </c>
      <c r="CK4867">
        <v>47</v>
      </c>
      <c r="CL4867">
        <v>1</v>
      </c>
      <c r="CM4867">
        <v>0</v>
      </c>
      <c r="CN4867">
        <v>2</v>
      </c>
      <c r="CO4867">
        <v>0</v>
      </c>
      <c r="CP4867">
        <v>1</v>
      </c>
      <c r="CQ4867">
        <v>13</v>
      </c>
      <c r="CR4867">
        <v>3</v>
      </c>
      <c r="CS4867">
        <v>5</v>
      </c>
      <c r="CT4867">
        <v>2</v>
      </c>
      <c r="CU4867">
        <v>6</v>
      </c>
      <c r="CV4867">
        <v>0</v>
      </c>
      <c r="CW4867">
        <v>0</v>
      </c>
      <c r="CX4867">
        <v>0</v>
      </c>
      <c r="CY4867">
        <v>3</v>
      </c>
      <c r="CZ4867">
        <v>85</v>
      </c>
      <c r="DB4867">
        <v>0</v>
      </c>
      <c r="DC4867">
        <v>0</v>
      </c>
      <c r="DD4867">
        <v>42531</v>
      </c>
      <c r="DE4867">
        <v>34403</v>
      </c>
      <c r="DF4867">
        <v>0</v>
      </c>
      <c r="DG4867">
        <v>26641</v>
      </c>
      <c r="DH4867" t="s">
        <v>125</v>
      </c>
      <c r="DI4867" t="s">
        <v>125</v>
      </c>
      <c r="DJ4867" t="s">
        <v>125</v>
      </c>
      <c r="DK4867" t="s">
        <v>125</v>
      </c>
      <c r="DL4867" t="s">
        <v>125</v>
      </c>
      <c r="DM4867" t="s">
        <v>125</v>
      </c>
      <c r="DN4867" t="s">
        <v>125</v>
      </c>
      <c r="DO4867" t="s">
        <v>125</v>
      </c>
      <c r="DP4867" t="s">
        <v>125</v>
      </c>
      <c r="DQ4867" t="s">
        <v>125</v>
      </c>
      <c r="DR4867" t="s">
        <v>125</v>
      </c>
      <c r="DS4867" t="s">
        <v>125</v>
      </c>
      <c r="DT4867" t="s">
        <v>125</v>
      </c>
      <c r="DU4867" t="s">
        <v>163</v>
      </c>
      <c r="DX4867">
        <f>VLOOKUP(accepted_2007_to_2018Q4[[#This Row],[grade]], $DV$2:$DW$8, 2, FALSE)</f>
        <v>0.02</v>
      </c>
      <c r="EA4867" s="7">
        <f>accepted_2007_to_2018Q4[[#This Row],[base_pd]]*accepted_2007_to_2018Q4[[#This Row],[stress_multiplier]]*accepted_2007_to_2018Q4[[#This Row],[grade_multiplier]]</f>
        <v>0</v>
      </c>
    </row>
    <row r="4868" spans="1:131" x14ac:dyDescent="0.35">
      <c r="A4868">
        <v>137342596</v>
      </c>
      <c r="B4868" t="s">
        <v>125</v>
      </c>
      <c r="C4868">
        <v>5800</v>
      </c>
      <c r="D4868">
        <v>5800</v>
      </c>
      <c r="E4868">
        <v>5800</v>
      </c>
      <c r="F4868" t="s">
        <v>151</v>
      </c>
      <c r="G4868">
        <v>7.21</v>
      </c>
      <c r="H4868">
        <v>179.65</v>
      </c>
      <c r="I4868" t="s">
        <v>127</v>
      </c>
      <c r="J4868" t="s">
        <v>227</v>
      </c>
      <c r="K4868" t="s">
        <v>4295</v>
      </c>
      <c r="L4868" t="s">
        <v>201</v>
      </c>
      <c r="M4868" t="s">
        <v>156</v>
      </c>
      <c r="N4868">
        <v>55000</v>
      </c>
      <c r="O4868" t="s">
        <v>157</v>
      </c>
      <c r="P4868" s="1">
        <v>43282</v>
      </c>
      <c r="Q4868" t="s">
        <v>133</v>
      </c>
      <c r="R4868" t="s">
        <v>134</v>
      </c>
      <c r="S4868" t="s">
        <v>159</v>
      </c>
      <c r="T4868" t="s">
        <v>160</v>
      </c>
      <c r="U4868">
        <v>7.81</v>
      </c>
      <c r="V4868">
        <v>0</v>
      </c>
      <c r="W4868" s="1">
        <v>35431</v>
      </c>
      <c r="X4868">
        <v>720</v>
      </c>
      <c r="Y4868">
        <v>724</v>
      </c>
      <c r="Z4868">
        <v>0</v>
      </c>
      <c r="AB4868">
        <v>100</v>
      </c>
      <c r="AC4868">
        <v>8</v>
      </c>
      <c r="AD4868">
        <v>1</v>
      </c>
      <c r="AE4868">
        <v>2945</v>
      </c>
      <c r="AF4868">
        <v>19.600000000000001</v>
      </c>
      <c r="AG4868">
        <v>24</v>
      </c>
      <c r="AH4868" t="s">
        <v>137</v>
      </c>
      <c r="AI4868">
        <v>4616.93</v>
      </c>
      <c r="AJ4868">
        <v>4616.93</v>
      </c>
      <c r="AK4868">
        <v>1434.88</v>
      </c>
      <c r="AL4868">
        <v>1434.88</v>
      </c>
      <c r="AM4868">
        <v>1183.07</v>
      </c>
      <c r="AN4868">
        <v>251.81</v>
      </c>
      <c r="AO4868">
        <v>0</v>
      </c>
      <c r="AP4868">
        <v>0</v>
      </c>
      <c r="AQ4868">
        <v>0</v>
      </c>
      <c r="AR4868" s="1">
        <v>43525</v>
      </c>
      <c r="AS4868">
        <v>179.65</v>
      </c>
      <c r="AT4868" s="1">
        <v>43556</v>
      </c>
      <c r="AU4868" s="1">
        <v>43525</v>
      </c>
      <c r="AV4868">
        <v>729</v>
      </c>
      <c r="AW4868">
        <v>725</v>
      </c>
      <c r="AX4868">
        <v>0</v>
      </c>
      <c r="AZ4868">
        <v>1</v>
      </c>
      <c r="BA4868" t="s">
        <v>161</v>
      </c>
      <c r="BD4868" t="s">
        <v>125</v>
      </c>
      <c r="BE4868">
        <v>0</v>
      </c>
      <c r="BF4868">
        <v>246</v>
      </c>
      <c r="BG4868">
        <v>10685</v>
      </c>
      <c r="BH4868">
        <v>0</v>
      </c>
      <c r="BI4868">
        <v>1</v>
      </c>
      <c r="BJ4868">
        <v>0</v>
      </c>
      <c r="BK4868">
        <v>1</v>
      </c>
      <c r="BL4868">
        <v>17</v>
      </c>
      <c r="BM4868">
        <v>7740</v>
      </c>
      <c r="BN4868">
        <v>68</v>
      </c>
      <c r="BO4868">
        <v>0</v>
      </c>
      <c r="BP4868">
        <v>0</v>
      </c>
      <c r="BQ4868">
        <v>1755</v>
      </c>
      <c r="BR4868">
        <v>41</v>
      </c>
      <c r="BS4868">
        <v>15000</v>
      </c>
      <c r="BT4868">
        <v>0</v>
      </c>
      <c r="BU4868">
        <v>0</v>
      </c>
      <c r="BV4868">
        <v>0</v>
      </c>
      <c r="BW4868">
        <v>1</v>
      </c>
      <c r="BX4868">
        <v>1336</v>
      </c>
      <c r="BY4868">
        <v>9045</v>
      </c>
      <c r="BZ4868">
        <v>16.3</v>
      </c>
      <c r="CA4868">
        <v>0</v>
      </c>
      <c r="CB4868">
        <v>0</v>
      </c>
      <c r="CC4868">
        <v>122</v>
      </c>
      <c r="CD4868">
        <v>258</v>
      </c>
      <c r="CE4868">
        <v>32</v>
      </c>
      <c r="CF4868">
        <v>17</v>
      </c>
      <c r="CG4868">
        <v>0</v>
      </c>
      <c r="CH4868">
        <v>42</v>
      </c>
      <c r="CJ4868">
        <v>17</v>
      </c>
      <c r="CL4868">
        <v>0</v>
      </c>
      <c r="CM4868">
        <v>1</v>
      </c>
      <c r="CN4868">
        <v>2</v>
      </c>
      <c r="CO4868">
        <v>3</v>
      </c>
      <c r="CP4868">
        <v>9</v>
      </c>
      <c r="CQ4868">
        <v>8</v>
      </c>
      <c r="CR4868">
        <v>7</v>
      </c>
      <c r="CS4868">
        <v>16</v>
      </c>
      <c r="CT4868">
        <v>2</v>
      </c>
      <c r="CU4868">
        <v>8</v>
      </c>
      <c r="CV4868">
        <v>0</v>
      </c>
      <c r="CW4868">
        <v>0</v>
      </c>
      <c r="CX4868">
        <v>0</v>
      </c>
      <c r="CY4868">
        <v>0</v>
      </c>
      <c r="CZ4868">
        <v>100</v>
      </c>
      <c r="DA4868">
        <v>0</v>
      </c>
      <c r="DB4868">
        <v>1</v>
      </c>
      <c r="DC4868">
        <v>0</v>
      </c>
      <c r="DD4868">
        <v>26400</v>
      </c>
      <c r="DE4868">
        <v>10685</v>
      </c>
      <c r="DF4868">
        <v>10800</v>
      </c>
      <c r="DG4868">
        <v>11400</v>
      </c>
      <c r="DH4868" t="s">
        <v>125</v>
      </c>
      <c r="DI4868" t="s">
        <v>125</v>
      </c>
      <c r="DJ4868" t="s">
        <v>125</v>
      </c>
      <c r="DK4868" t="s">
        <v>125</v>
      </c>
      <c r="DL4868" t="s">
        <v>125</v>
      </c>
      <c r="DM4868" t="s">
        <v>125</v>
      </c>
      <c r="DN4868" t="s">
        <v>125</v>
      </c>
      <c r="DO4868" t="s">
        <v>125</v>
      </c>
      <c r="DP4868" t="s">
        <v>125</v>
      </c>
      <c r="DQ4868" t="s">
        <v>125</v>
      </c>
      <c r="DR4868" t="s">
        <v>125</v>
      </c>
      <c r="DS4868" t="s">
        <v>125</v>
      </c>
      <c r="DT4868" t="s">
        <v>125</v>
      </c>
      <c r="DU4868" t="s">
        <v>163</v>
      </c>
      <c r="DX4868">
        <f>VLOOKUP(accepted_2007_to_2018Q4[[#This Row],[grade]], $DV$2:$DW$8, 2, FALSE)</f>
        <v>0.02</v>
      </c>
      <c r="EA4868" s="7">
        <f>accepted_2007_to_2018Q4[[#This Row],[base_pd]]*accepted_2007_to_2018Q4[[#This Row],[stress_multiplier]]*accepted_2007_to_2018Q4[[#This Row],[grade_multiplier]]</f>
        <v>0</v>
      </c>
    </row>
    <row r="4869" spans="1:131" x14ac:dyDescent="0.35">
      <c r="A4869">
        <v>65393706</v>
      </c>
      <c r="B4869" t="s">
        <v>125</v>
      </c>
      <c r="C4869">
        <v>15975</v>
      </c>
      <c r="D4869">
        <v>15975</v>
      </c>
      <c r="E4869">
        <v>15975</v>
      </c>
      <c r="F4869" t="s">
        <v>126</v>
      </c>
      <c r="G4869">
        <v>17.57</v>
      </c>
      <c r="H4869">
        <v>401.94</v>
      </c>
      <c r="I4869" t="s">
        <v>188</v>
      </c>
      <c r="J4869" t="s">
        <v>268</v>
      </c>
      <c r="K4869" t="s">
        <v>4296</v>
      </c>
      <c r="L4869" t="s">
        <v>175</v>
      </c>
      <c r="M4869" t="s">
        <v>131</v>
      </c>
      <c r="N4869">
        <v>62000</v>
      </c>
      <c r="O4869" t="s">
        <v>132</v>
      </c>
      <c r="P4869" s="1">
        <v>42309</v>
      </c>
      <c r="Q4869" t="s">
        <v>133</v>
      </c>
      <c r="R4869" t="s">
        <v>134</v>
      </c>
      <c r="S4869" t="s">
        <v>169</v>
      </c>
      <c r="T4869" t="s">
        <v>193</v>
      </c>
      <c r="U4869">
        <v>18.64</v>
      </c>
      <c r="V4869">
        <v>0</v>
      </c>
      <c r="W4869" s="1">
        <v>37408</v>
      </c>
      <c r="X4869">
        <v>690</v>
      </c>
      <c r="Y4869">
        <v>694</v>
      </c>
      <c r="Z4869">
        <v>0</v>
      </c>
      <c r="AB4869">
        <v>43</v>
      </c>
      <c r="AC4869">
        <v>12</v>
      </c>
      <c r="AD4869">
        <v>1</v>
      </c>
      <c r="AE4869">
        <v>5371</v>
      </c>
      <c r="AF4869">
        <v>25</v>
      </c>
      <c r="AG4869">
        <v>30</v>
      </c>
      <c r="AH4869" t="s">
        <v>137</v>
      </c>
      <c r="AI4869">
        <v>6926.37</v>
      </c>
      <c r="AJ4869">
        <v>6926.37</v>
      </c>
      <c r="AK4869">
        <v>16046.41</v>
      </c>
      <c r="AL4869">
        <v>16046.41</v>
      </c>
      <c r="AM4869">
        <v>9048.6299999999992</v>
      </c>
      <c r="AN4869">
        <v>6997.78</v>
      </c>
      <c r="AO4869">
        <v>0</v>
      </c>
      <c r="AP4869">
        <v>0</v>
      </c>
      <c r="AQ4869">
        <v>0</v>
      </c>
      <c r="AR4869" s="1">
        <v>43525</v>
      </c>
      <c r="AS4869">
        <v>401.94</v>
      </c>
      <c r="AT4869" s="1">
        <v>43556</v>
      </c>
      <c r="AU4869" s="1">
        <v>43525</v>
      </c>
      <c r="AV4869">
        <v>739</v>
      </c>
      <c r="AW4869">
        <v>735</v>
      </c>
      <c r="AX4869">
        <v>0</v>
      </c>
      <c r="AY4869">
        <v>40</v>
      </c>
      <c r="AZ4869">
        <v>1</v>
      </c>
      <c r="BA4869" t="s">
        <v>161</v>
      </c>
      <c r="BD4869" t="s">
        <v>125</v>
      </c>
      <c r="BE4869">
        <v>0</v>
      </c>
      <c r="BF4869">
        <v>0</v>
      </c>
      <c r="BG4869">
        <v>13607</v>
      </c>
      <c r="BS4869">
        <v>21400</v>
      </c>
      <c r="BW4869">
        <v>6</v>
      </c>
      <c r="BX4869">
        <v>1360</v>
      </c>
      <c r="BY4869">
        <v>3550</v>
      </c>
      <c r="BZ4869">
        <v>67</v>
      </c>
      <c r="CA4869">
        <v>0</v>
      </c>
      <c r="CB4869">
        <v>0</v>
      </c>
      <c r="CC4869">
        <v>120</v>
      </c>
      <c r="CD4869">
        <v>161</v>
      </c>
      <c r="CE4869">
        <v>3</v>
      </c>
      <c r="CF4869">
        <v>3</v>
      </c>
      <c r="CG4869">
        <v>0</v>
      </c>
      <c r="CH4869">
        <v>10</v>
      </c>
      <c r="CJ4869">
        <v>8</v>
      </c>
      <c r="CL4869">
        <v>0</v>
      </c>
      <c r="CM4869">
        <v>2</v>
      </c>
      <c r="CN4869">
        <v>8</v>
      </c>
      <c r="CO4869">
        <v>4</v>
      </c>
      <c r="CP4869">
        <v>6</v>
      </c>
      <c r="CQ4869">
        <v>11</v>
      </c>
      <c r="CR4869">
        <v>8</v>
      </c>
      <c r="CS4869">
        <v>19</v>
      </c>
      <c r="CT4869">
        <v>4</v>
      </c>
      <c r="CU4869">
        <v>10</v>
      </c>
      <c r="CW4869">
        <v>0</v>
      </c>
      <c r="CX4869">
        <v>0</v>
      </c>
      <c r="CY4869">
        <v>4</v>
      </c>
      <c r="CZ4869">
        <v>80</v>
      </c>
      <c r="DA4869">
        <v>50</v>
      </c>
      <c r="DB4869">
        <v>1</v>
      </c>
      <c r="DC4869">
        <v>0</v>
      </c>
      <c r="DD4869">
        <v>57007</v>
      </c>
      <c r="DE4869">
        <v>13607</v>
      </c>
      <c r="DF4869">
        <v>7100</v>
      </c>
      <c r="DG4869">
        <v>35607</v>
      </c>
      <c r="DH4869" t="s">
        <v>125</v>
      </c>
      <c r="DI4869" t="s">
        <v>125</v>
      </c>
      <c r="DJ4869" t="s">
        <v>125</v>
      </c>
      <c r="DK4869" t="s">
        <v>125</v>
      </c>
      <c r="DL4869" t="s">
        <v>125</v>
      </c>
      <c r="DM4869" t="s">
        <v>125</v>
      </c>
      <c r="DN4869" t="s">
        <v>125</v>
      </c>
      <c r="DO4869" t="s">
        <v>125</v>
      </c>
      <c r="DP4869" t="s">
        <v>125</v>
      </c>
      <c r="DQ4869" t="s">
        <v>125</v>
      </c>
      <c r="DR4869" t="s">
        <v>125</v>
      </c>
      <c r="DS4869" t="s">
        <v>125</v>
      </c>
      <c r="DT4869" t="s">
        <v>125</v>
      </c>
      <c r="DU4869" t="s">
        <v>163</v>
      </c>
      <c r="DX4869">
        <f>VLOOKUP(accepted_2007_to_2018Q4[[#This Row],[grade]], $DV$2:$DW$8, 2, FALSE)</f>
        <v>0.1</v>
      </c>
      <c r="EA4869" s="7">
        <f>accepted_2007_to_2018Q4[[#This Row],[base_pd]]*accepted_2007_to_2018Q4[[#This Row],[stress_multiplier]]*accepted_2007_to_2018Q4[[#This Row],[grade_multiplier]]</f>
        <v>0</v>
      </c>
    </row>
    <row r="4870" spans="1:131" x14ac:dyDescent="0.35">
      <c r="A4870">
        <v>35044102</v>
      </c>
      <c r="B4870" t="s">
        <v>125</v>
      </c>
      <c r="C4870">
        <v>33100</v>
      </c>
      <c r="D4870">
        <v>33100</v>
      </c>
      <c r="E4870">
        <v>33100</v>
      </c>
      <c r="F4870" t="s">
        <v>126</v>
      </c>
      <c r="G4870">
        <v>19.989999999999998</v>
      </c>
      <c r="H4870">
        <v>876.77</v>
      </c>
      <c r="I4870" t="s">
        <v>152</v>
      </c>
      <c r="J4870" t="s">
        <v>368</v>
      </c>
      <c r="K4870" t="s">
        <v>4297</v>
      </c>
      <c r="L4870" t="s">
        <v>201</v>
      </c>
      <c r="M4870" t="s">
        <v>131</v>
      </c>
      <c r="N4870">
        <v>87900</v>
      </c>
      <c r="O4870" t="s">
        <v>132</v>
      </c>
      <c r="P4870" s="1">
        <v>41944</v>
      </c>
      <c r="Q4870" t="s">
        <v>168</v>
      </c>
      <c r="R4870" t="s">
        <v>134</v>
      </c>
      <c r="S4870" t="s">
        <v>135</v>
      </c>
      <c r="T4870" t="s">
        <v>136</v>
      </c>
      <c r="U4870">
        <v>37.700000000000003</v>
      </c>
      <c r="V4870">
        <v>0</v>
      </c>
      <c r="W4870" s="1">
        <v>34790</v>
      </c>
      <c r="X4870">
        <v>710</v>
      </c>
      <c r="Y4870">
        <v>714</v>
      </c>
      <c r="Z4870">
        <v>0</v>
      </c>
      <c r="AC4870">
        <v>16</v>
      </c>
      <c r="AD4870">
        <v>0</v>
      </c>
      <c r="AE4870">
        <v>58557</v>
      </c>
      <c r="AF4870">
        <v>76.599999999999994</v>
      </c>
      <c r="AG4870">
        <v>36</v>
      </c>
      <c r="AH4870" t="s">
        <v>137</v>
      </c>
      <c r="AI4870">
        <v>0</v>
      </c>
      <c r="AJ4870">
        <v>0</v>
      </c>
      <c r="AK4870">
        <v>50956.462748321697</v>
      </c>
      <c r="AL4870">
        <v>50956.46</v>
      </c>
      <c r="AM4870">
        <v>33100</v>
      </c>
      <c r="AN4870">
        <v>17856.46</v>
      </c>
      <c r="AO4870">
        <v>0</v>
      </c>
      <c r="AP4870">
        <v>0</v>
      </c>
      <c r="AQ4870">
        <v>0</v>
      </c>
      <c r="AR4870" s="1">
        <v>43282</v>
      </c>
      <c r="AS4870">
        <v>13292.11</v>
      </c>
      <c r="AT4870" s="1"/>
      <c r="AU4870" s="1">
        <v>43525</v>
      </c>
      <c r="AV4870">
        <v>764</v>
      </c>
      <c r="AW4870">
        <v>760</v>
      </c>
      <c r="AX4870">
        <v>0</v>
      </c>
      <c r="AZ4870">
        <v>1</v>
      </c>
      <c r="BA4870" t="s">
        <v>161</v>
      </c>
      <c r="BD4870" t="s">
        <v>125</v>
      </c>
      <c r="BE4870">
        <v>0</v>
      </c>
      <c r="BF4870">
        <v>0</v>
      </c>
      <c r="BG4870">
        <v>274373</v>
      </c>
      <c r="BS4870">
        <v>76400</v>
      </c>
      <c r="BW4870">
        <v>5</v>
      </c>
      <c r="BX4870">
        <v>17148</v>
      </c>
      <c r="BY4870">
        <v>9406</v>
      </c>
      <c r="BZ4870">
        <v>83.4</v>
      </c>
      <c r="CA4870">
        <v>0</v>
      </c>
      <c r="CB4870">
        <v>0</v>
      </c>
      <c r="CC4870">
        <v>150</v>
      </c>
      <c r="CD4870">
        <v>235</v>
      </c>
      <c r="CE4870">
        <v>8</v>
      </c>
      <c r="CF4870">
        <v>6</v>
      </c>
      <c r="CG4870">
        <v>5</v>
      </c>
      <c r="CH4870">
        <v>17</v>
      </c>
      <c r="CJ4870">
        <v>6</v>
      </c>
      <c r="CL4870">
        <v>0</v>
      </c>
      <c r="CM4870">
        <v>6</v>
      </c>
      <c r="CN4870">
        <v>9</v>
      </c>
      <c r="CO4870">
        <v>7</v>
      </c>
      <c r="CP4870">
        <v>14</v>
      </c>
      <c r="CQ4870">
        <v>9</v>
      </c>
      <c r="CR4870">
        <v>11</v>
      </c>
      <c r="CS4870">
        <v>22</v>
      </c>
      <c r="CT4870">
        <v>9</v>
      </c>
      <c r="CU4870">
        <v>16</v>
      </c>
      <c r="CV4870">
        <v>0</v>
      </c>
      <c r="CW4870">
        <v>0</v>
      </c>
      <c r="CX4870">
        <v>0</v>
      </c>
      <c r="CY4870">
        <v>3</v>
      </c>
      <c r="CZ4870">
        <v>100</v>
      </c>
      <c r="DA4870">
        <v>57.1</v>
      </c>
      <c r="DB4870">
        <v>0</v>
      </c>
      <c r="DC4870">
        <v>0</v>
      </c>
      <c r="DD4870">
        <v>324547</v>
      </c>
      <c r="DE4870">
        <v>90710</v>
      </c>
      <c r="DF4870">
        <v>56800</v>
      </c>
      <c r="DG4870">
        <v>48141</v>
      </c>
      <c r="DH4870" t="s">
        <v>125</v>
      </c>
      <c r="DI4870" t="s">
        <v>125</v>
      </c>
      <c r="DJ4870" t="s">
        <v>125</v>
      </c>
      <c r="DK4870" t="s">
        <v>125</v>
      </c>
      <c r="DL4870" t="s">
        <v>125</v>
      </c>
      <c r="DM4870" t="s">
        <v>125</v>
      </c>
      <c r="DN4870" t="s">
        <v>125</v>
      </c>
      <c r="DO4870" t="s">
        <v>125</v>
      </c>
      <c r="DP4870" t="s">
        <v>125</v>
      </c>
      <c r="DQ4870" t="s">
        <v>125</v>
      </c>
      <c r="DR4870" t="s">
        <v>125</v>
      </c>
      <c r="DS4870" t="s">
        <v>125</v>
      </c>
      <c r="DT4870" t="s">
        <v>125</v>
      </c>
      <c r="DU4870" t="s">
        <v>163</v>
      </c>
      <c r="DX4870">
        <f>VLOOKUP(accepted_2007_to_2018Q4[[#This Row],[grade]], $DV$2:$DW$8, 2, FALSE)</f>
        <v>0.15</v>
      </c>
      <c r="EA4870" s="7">
        <f>accepted_2007_to_2018Q4[[#This Row],[base_pd]]*accepted_2007_to_2018Q4[[#This Row],[stress_multiplier]]*accepted_2007_to_2018Q4[[#This Row],[grade_multiplier]]</f>
        <v>0</v>
      </c>
    </row>
    <row r="4871" spans="1:131" x14ac:dyDescent="0.35">
      <c r="A4871">
        <v>127722815</v>
      </c>
      <c r="B4871" t="s">
        <v>125</v>
      </c>
      <c r="C4871">
        <v>5000</v>
      </c>
      <c r="D4871">
        <v>5000</v>
      </c>
      <c r="E4871">
        <v>5000</v>
      </c>
      <c r="F4871" t="s">
        <v>151</v>
      </c>
      <c r="G4871">
        <v>14.08</v>
      </c>
      <c r="H4871">
        <v>171.09</v>
      </c>
      <c r="I4871" t="s">
        <v>172</v>
      </c>
      <c r="J4871" t="s">
        <v>225</v>
      </c>
      <c r="K4871" t="s">
        <v>366</v>
      </c>
      <c r="L4871" t="s">
        <v>215</v>
      </c>
      <c r="M4871" t="s">
        <v>224</v>
      </c>
      <c r="N4871">
        <v>20257</v>
      </c>
      <c r="O4871" t="s">
        <v>132</v>
      </c>
      <c r="P4871" s="1">
        <v>43132</v>
      </c>
      <c r="Q4871" t="s">
        <v>168</v>
      </c>
      <c r="R4871" t="s">
        <v>134</v>
      </c>
      <c r="S4871" t="s">
        <v>135</v>
      </c>
      <c r="T4871" t="s">
        <v>136</v>
      </c>
      <c r="U4871">
        <v>31.93</v>
      </c>
      <c r="V4871">
        <v>0</v>
      </c>
      <c r="W4871" s="1">
        <v>40817</v>
      </c>
      <c r="X4871">
        <v>700</v>
      </c>
      <c r="Y4871">
        <v>704</v>
      </c>
      <c r="Z4871">
        <v>1</v>
      </c>
      <c r="AC4871">
        <v>12</v>
      </c>
      <c r="AD4871">
        <v>0</v>
      </c>
      <c r="AE4871">
        <v>1995</v>
      </c>
      <c r="AF4871">
        <v>36.9</v>
      </c>
      <c r="AG4871">
        <v>15</v>
      </c>
      <c r="AH4871" t="s">
        <v>171</v>
      </c>
      <c r="AI4871">
        <v>0</v>
      </c>
      <c r="AJ4871">
        <v>0</v>
      </c>
      <c r="AK4871">
        <v>5265.8459019959</v>
      </c>
      <c r="AL4871">
        <v>5265.85</v>
      </c>
      <c r="AM4871">
        <v>5000</v>
      </c>
      <c r="AN4871">
        <v>265.85000000000002</v>
      </c>
      <c r="AO4871">
        <v>0</v>
      </c>
      <c r="AP4871">
        <v>0</v>
      </c>
      <c r="AQ4871">
        <v>0</v>
      </c>
      <c r="AR4871" s="1">
        <v>43252</v>
      </c>
      <c r="AS4871">
        <v>4726.49</v>
      </c>
      <c r="AT4871" s="1"/>
      <c r="AU4871" s="1">
        <v>43466</v>
      </c>
      <c r="AV4871">
        <v>774</v>
      </c>
      <c r="AW4871">
        <v>770</v>
      </c>
      <c r="AX4871">
        <v>0</v>
      </c>
      <c r="AZ4871">
        <v>1</v>
      </c>
      <c r="BA4871" t="s">
        <v>161</v>
      </c>
      <c r="BD4871" t="s">
        <v>125</v>
      </c>
      <c r="BE4871">
        <v>0</v>
      </c>
      <c r="BF4871">
        <v>0</v>
      </c>
      <c r="BG4871">
        <v>18230</v>
      </c>
      <c r="BH4871">
        <v>1</v>
      </c>
      <c r="BI4871">
        <v>6</v>
      </c>
      <c r="BJ4871">
        <v>2</v>
      </c>
      <c r="BK4871">
        <v>4</v>
      </c>
      <c r="BL4871">
        <v>6</v>
      </c>
      <c r="BM4871">
        <v>16235</v>
      </c>
      <c r="BN4871">
        <v>61</v>
      </c>
      <c r="BO4871">
        <v>0</v>
      </c>
      <c r="BP4871">
        <v>0</v>
      </c>
      <c r="BQ4871">
        <v>1001</v>
      </c>
      <c r="BR4871">
        <v>57</v>
      </c>
      <c r="BS4871">
        <v>5400</v>
      </c>
      <c r="BT4871">
        <v>2</v>
      </c>
      <c r="BU4871">
        <v>1</v>
      </c>
      <c r="BV4871">
        <v>2</v>
      </c>
      <c r="BW4871">
        <v>4</v>
      </c>
      <c r="BX4871">
        <v>1519</v>
      </c>
      <c r="BY4871">
        <v>150</v>
      </c>
      <c r="BZ4871">
        <v>92.9</v>
      </c>
      <c r="CA4871">
        <v>0</v>
      </c>
      <c r="CB4871">
        <v>0</v>
      </c>
      <c r="CC4871">
        <v>60</v>
      </c>
      <c r="CD4871">
        <v>75</v>
      </c>
      <c r="CE4871">
        <v>32</v>
      </c>
      <c r="CF4871">
        <v>6</v>
      </c>
      <c r="CG4871">
        <v>0</v>
      </c>
      <c r="CH4871">
        <v>56</v>
      </c>
      <c r="CJ4871">
        <v>6</v>
      </c>
      <c r="CL4871">
        <v>0</v>
      </c>
      <c r="CM4871">
        <v>2</v>
      </c>
      <c r="CN4871">
        <v>3</v>
      </c>
      <c r="CO4871">
        <v>2</v>
      </c>
      <c r="CP4871">
        <v>2</v>
      </c>
      <c r="CQ4871">
        <v>9</v>
      </c>
      <c r="CR4871">
        <v>6</v>
      </c>
      <c r="CS4871">
        <v>6</v>
      </c>
      <c r="CT4871">
        <v>3</v>
      </c>
      <c r="CU4871">
        <v>12</v>
      </c>
      <c r="CV4871">
        <v>0</v>
      </c>
      <c r="CW4871">
        <v>0</v>
      </c>
      <c r="CX4871">
        <v>0</v>
      </c>
      <c r="CY4871">
        <v>2</v>
      </c>
      <c r="CZ4871">
        <v>100</v>
      </c>
      <c r="DA4871">
        <v>100</v>
      </c>
      <c r="DB4871">
        <v>0</v>
      </c>
      <c r="DC4871">
        <v>0</v>
      </c>
      <c r="DD4871">
        <v>32248</v>
      </c>
      <c r="DE4871">
        <v>18230</v>
      </c>
      <c r="DF4871">
        <v>2100</v>
      </c>
      <c r="DG4871">
        <v>26848</v>
      </c>
      <c r="DH4871" t="s">
        <v>125</v>
      </c>
      <c r="DI4871" t="s">
        <v>125</v>
      </c>
      <c r="DJ4871" t="s">
        <v>125</v>
      </c>
      <c r="DK4871" t="s">
        <v>125</v>
      </c>
      <c r="DL4871" t="s">
        <v>125</v>
      </c>
      <c r="DM4871" t="s">
        <v>125</v>
      </c>
      <c r="DN4871" t="s">
        <v>125</v>
      </c>
      <c r="DO4871" t="s">
        <v>125</v>
      </c>
      <c r="DP4871" t="s">
        <v>125</v>
      </c>
      <c r="DQ4871" t="s">
        <v>125</v>
      </c>
      <c r="DR4871" t="s">
        <v>125</v>
      </c>
      <c r="DS4871" t="s">
        <v>125</v>
      </c>
      <c r="DT4871" t="s">
        <v>125</v>
      </c>
      <c r="DU4871" t="s">
        <v>163</v>
      </c>
      <c r="DX4871">
        <f>VLOOKUP(accepted_2007_to_2018Q4[[#This Row],[grade]], $DV$2:$DW$8, 2, FALSE)</f>
        <v>0.06</v>
      </c>
      <c r="EA4871" s="7">
        <f>accepted_2007_to_2018Q4[[#This Row],[base_pd]]*accepted_2007_to_2018Q4[[#This Row],[stress_multiplier]]*accepted_2007_to_2018Q4[[#This Row],[grade_multiplier]]</f>
        <v>0</v>
      </c>
    </row>
    <row r="4872" spans="1:131" x14ac:dyDescent="0.35">
      <c r="A4872">
        <v>140916572</v>
      </c>
      <c r="B4872" t="s">
        <v>125</v>
      </c>
      <c r="C4872">
        <v>31200</v>
      </c>
      <c r="D4872">
        <v>31200</v>
      </c>
      <c r="E4872">
        <v>31200</v>
      </c>
      <c r="F4872" t="s">
        <v>126</v>
      </c>
      <c r="G4872">
        <v>11.55</v>
      </c>
      <c r="H4872">
        <v>686.96</v>
      </c>
      <c r="I4872" t="s">
        <v>164</v>
      </c>
      <c r="J4872" t="s">
        <v>230</v>
      </c>
      <c r="K4872" t="s">
        <v>4298</v>
      </c>
      <c r="L4872" t="s">
        <v>175</v>
      </c>
      <c r="M4872" t="s">
        <v>131</v>
      </c>
      <c r="N4872">
        <v>78000</v>
      </c>
      <c r="O4872" t="s">
        <v>132</v>
      </c>
      <c r="P4872" s="1">
        <v>43344</v>
      </c>
      <c r="Q4872" t="s">
        <v>133</v>
      </c>
      <c r="R4872" t="s">
        <v>134</v>
      </c>
      <c r="S4872" t="s">
        <v>169</v>
      </c>
      <c r="T4872" t="s">
        <v>193</v>
      </c>
      <c r="U4872">
        <v>35.11</v>
      </c>
      <c r="V4872">
        <v>0</v>
      </c>
      <c r="W4872" s="1">
        <v>38322</v>
      </c>
      <c r="X4872">
        <v>775</v>
      </c>
      <c r="Y4872">
        <v>779</v>
      </c>
      <c r="Z4872">
        <v>0</v>
      </c>
      <c r="AC4872">
        <v>21</v>
      </c>
      <c r="AD4872">
        <v>0</v>
      </c>
      <c r="AE4872">
        <v>8509</v>
      </c>
      <c r="AF4872">
        <v>16.399999999999999</v>
      </c>
      <c r="AG4872">
        <v>44</v>
      </c>
      <c r="AH4872" t="s">
        <v>137</v>
      </c>
      <c r="AI4872">
        <v>28823.49</v>
      </c>
      <c r="AJ4872">
        <v>28823.49</v>
      </c>
      <c r="AK4872">
        <v>4101.74</v>
      </c>
      <c r="AL4872">
        <v>4101.74</v>
      </c>
      <c r="AM4872">
        <v>2376.5100000000002</v>
      </c>
      <c r="AN4872">
        <v>1725.23</v>
      </c>
      <c r="AO4872">
        <v>0</v>
      </c>
      <c r="AP4872">
        <v>0</v>
      </c>
      <c r="AQ4872">
        <v>0</v>
      </c>
      <c r="AR4872" s="1">
        <v>43525</v>
      </c>
      <c r="AS4872">
        <v>686.96</v>
      </c>
      <c r="AT4872" s="1">
        <v>43556</v>
      </c>
      <c r="AU4872" s="1">
        <v>43525</v>
      </c>
      <c r="AV4872">
        <v>789</v>
      </c>
      <c r="AW4872">
        <v>785</v>
      </c>
      <c r="AX4872">
        <v>0</v>
      </c>
      <c r="AZ4872">
        <v>1</v>
      </c>
      <c r="BA4872" t="s">
        <v>138</v>
      </c>
      <c r="BB4872">
        <v>138000</v>
      </c>
      <c r="BC4872">
        <v>21.56</v>
      </c>
      <c r="BD4872" t="s">
        <v>132</v>
      </c>
      <c r="BE4872">
        <v>0</v>
      </c>
      <c r="BF4872">
        <v>0</v>
      </c>
      <c r="BG4872">
        <v>142569</v>
      </c>
      <c r="BH4872">
        <v>3</v>
      </c>
      <c r="BI4872">
        <v>6</v>
      </c>
      <c r="BJ4872">
        <v>3</v>
      </c>
      <c r="BK4872">
        <v>6</v>
      </c>
      <c r="BL4872">
        <v>4</v>
      </c>
      <c r="BM4872">
        <v>82869</v>
      </c>
      <c r="BN4872">
        <v>79</v>
      </c>
      <c r="BO4872">
        <v>2</v>
      </c>
      <c r="BP4872">
        <v>4</v>
      </c>
      <c r="BQ4872">
        <v>0</v>
      </c>
      <c r="BR4872">
        <v>53</v>
      </c>
      <c r="BS4872">
        <v>52000</v>
      </c>
      <c r="BT4872">
        <v>1</v>
      </c>
      <c r="BU4872">
        <v>18</v>
      </c>
      <c r="BV4872">
        <v>3</v>
      </c>
      <c r="BW4872">
        <v>10</v>
      </c>
      <c r="BX4872">
        <v>7128</v>
      </c>
      <c r="CA4872">
        <v>0</v>
      </c>
      <c r="CB4872">
        <v>0</v>
      </c>
      <c r="CC4872">
        <v>165</v>
      </c>
      <c r="CD4872">
        <v>122</v>
      </c>
      <c r="CE4872">
        <v>1</v>
      </c>
      <c r="CF4872">
        <v>1</v>
      </c>
      <c r="CG4872">
        <v>1</v>
      </c>
      <c r="CJ4872">
        <v>1</v>
      </c>
      <c r="CL4872">
        <v>0</v>
      </c>
      <c r="CM4872">
        <v>0</v>
      </c>
      <c r="CN4872">
        <v>7</v>
      </c>
      <c r="CO4872">
        <v>0</v>
      </c>
      <c r="CP4872">
        <v>0</v>
      </c>
      <c r="CQ4872">
        <v>21</v>
      </c>
      <c r="CR4872">
        <v>14</v>
      </c>
      <c r="CS4872">
        <v>22</v>
      </c>
      <c r="CT4872">
        <v>7</v>
      </c>
      <c r="CU4872">
        <v>21</v>
      </c>
      <c r="CV4872">
        <v>0</v>
      </c>
      <c r="CW4872">
        <v>0</v>
      </c>
      <c r="CX4872">
        <v>0</v>
      </c>
      <c r="CY4872">
        <v>5</v>
      </c>
      <c r="CZ4872">
        <v>100</v>
      </c>
      <c r="DB4872">
        <v>0</v>
      </c>
      <c r="DC4872">
        <v>0</v>
      </c>
      <c r="DD4872">
        <v>245551</v>
      </c>
      <c r="DE4872">
        <v>91378</v>
      </c>
      <c r="DF4872">
        <v>0</v>
      </c>
      <c r="DG4872">
        <v>115751</v>
      </c>
      <c r="DH4872" t="s">
        <v>4299</v>
      </c>
      <c r="DI4872" t="s">
        <v>1886</v>
      </c>
      <c r="DJ4872" t="s">
        <v>1887</v>
      </c>
      <c r="DK4872" t="s">
        <v>4300</v>
      </c>
      <c r="DL4872" t="s">
        <v>149</v>
      </c>
      <c r="DM4872" t="s">
        <v>144</v>
      </c>
      <c r="DN4872" t="s">
        <v>187</v>
      </c>
      <c r="DO4872" t="s">
        <v>4301</v>
      </c>
      <c r="DP4872" t="s">
        <v>185</v>
      </c>
      <c r="DQ4872" t="s">
        <v>147</v>
      </c>
      <c r="DR4872" t="s">
        <v>149</v>
      </c>
      <c r="DS4872" t="s">
        <v>149</v>
      </c>
      <c r="DT4872" t="s">
        <v>125</v>
      </c>
      <c r="DU4872" t="s">
        <v>163</v>
      </c>
      <c r="DX4872">
        <f>VLOOKUP(accepted_2007_to_2018Q4[[#This Row],[grade]], $DV$2:$DW$8, 2, FALSE)</f>
        <v>0.04</v>
      </c>
      <c r="EA4872" s="7">
        <f>accepted_2007_to_2018Q4[[#This Row],[base_pd]]*accepted_2007_to_2018Q4[[#This Row],[stress_multiplier]]*accepted_2007_to_2018Q4[[#This Row],[grade_multiplier]]</f>
        <v>0</v>
      </c>
    </row>
    <row r="4873" spans="1:131" x14ac:dyDescent="0.35">
      <c r="A4873">
        <v>115096767</v>
      </c>
      <c r="B4873" t="s">
        <v>125</v>
      </c>
      <c r="C4873">
        <v>5000</v>
      </c>
      <c r="D4873">
        <v>5000</v>
      </c>
      <c r="E4873">
        <v>5000</v>
      </c>
      <c r="F4873" t="s">
        <v>151</v>
      </c>
      <c r="G4873">
        <v>5.32</v>
      </c>
      <c r="H4873">
        <v>150.58000000000001</v>
      </c>
      <c r="I4873" t="s">
        <v>127</v>
      </c>
      <c r="J4873" t="s">
        <v>205</v>
      </c>
      <c r="K4873" t="s">
        <v>4302</v>
      </c>
      <c r="L4873" t="s">
        <v>175</v>
      </c>
      <c r="M4873" t="s">
        <v>131</v>
      </c>
      <c r="N4873">
        <v>85000</v>
      </c>
      <c r="O4873" t="s">
        <v>157</v>
      </c>
      <c r="P4873" s="1">
        <v>42948</v>
      </c>
      <c r="Q4873" t="s">
        <v>133</v>
      </c>
      <c r="R4873" t="s">
        <v>134</v>
      </c>
      <c r="S4873" t="s">
        <v>220</v>
      </c>
      <c r="T4873" t="s">
        <v>221</v>
      </c>
      <c r="U4873">
        <v>8.15</v>
      </c>
      <c r="V4873">
        <v>0</v>
      </c>
      <c r="W4873" s="1">
        <v>38504</v>
      </c>
      <c r="X4873">
        <v>740</v>
      </c>
      <c r="Y4873">
        <v>744</v>
      </c>
      <c r="Z4873">
        <v>0</v>
      </c>
      <c r="AA4873">
        <v>54</v>
      </c>
      <c r="AC4873">
        <v>7</v>
      </c>
      <c r="AD4873">
        <v>0</v>
      </c>
      <c r="AE4873">
        <v>1572</v>
      </c>
      <c r="AF4873">
        <v>7</v>
      </c>
      <c r="AG4873">
        <v>22</v>
      </c>
      <c r="AH4873" t="s">
        <v>137</v>
      </c>
      <c r="AI4873">
        <v>2460.31</v>
      </c>
      <c r="AJ4873">
        <v>2460.31</v>
      </c>
      <c r="AK4873">
        <v>2858.06</v>
      </c>
      <c r="AL4873">
        <v>2858.06</v>
      </c>
      <c r="AM4873">
        <v>2539.69</v>
      </c>
      <c r="AN4873">
        <v>318.37</v>
      </c>
      <c r="AO4873">
        <v>0</v>
      </c>
      <c r="AP4873">
        <v>0</v>
      </c>
      <c r="AQ4873">
        <v>0</v>
      </c>
      <c r="AR4873" s="1">
        <v>43525</v>
      </c>
      <c r="AS4873">
        <v>150.58000000000001</v>
      </c>
      <c r="AT4873" s="1">
        <v>43556</v>
      </c>
      <c r="AU4873" s="1">
        <v>43525</v>
      </c>
      <c r="AV4873">
        <v>749</v>
      </c>
      <c r="AW4873">
        <v>745</v>
      </c>
      <c r="AX4873">
        <v>0</v>
      </c>
      <c r="AZ4873">
        <v>1</v>
      </c>
      <c r="BA4873" t="s">
        <v>161</v>
      </c>
      <c r="BD4873" t="s">
        <v>125</v>
      </c>
      <c r="BE4873">
        <v>0</v>
      </c>
      <c r="BF4873">
        <v>0</v>
      </c>
      <c r="BG4873">
        <v>99500</v>
      </c>
      <c r="BH4873">
        <v>1</v>
      </c>
      <c r="BI4873">
        <v>1</v>
      </c>
      <c r="BJ4873">
        <v>1</v>
      </c>
      <c r="BK4873">
        <v>3</v>
      </c>
      <c r="BL4873">
        <v>5</v>
      </c>
      <c r="BM4873">
        <v>31553</v>
      </c>
      <c r="BN4873">
        <v>97</v>
      </c>
      <c r="BO4873">
        <v>0</v>
      </c>
      <c r="BP4873">
        <v>1</v>
      </c>
      <c r="BQ4873">
        <v>904</v>
      </c>
      <c r="BR4873">
        <v>60</v>
      </c>
      <c r="BS4873">
        <v>22500</v>
      </c>
      <c r="BT4873">
        <v>0</v>
      </c>
      <c r="BU4873">
        <v>4</v>
      </c>
      <c r="BV4873">
        <v>1</v>
      </c>
      <c r="BW4873">
        <v>6</v>
      </c>
      <c r="BX4873">
        <v>14214</v>
      </c>
      <c r="BY4873">
        <v>19928</v>
      </c>
      <c r="BZ4873">
        <v>7.3</v>
      </c>
      <c r="CA4873">
        <v>0</v>
      </c>
      <c r="CB4873">
        <v>0</v>
      </c>
      <c r="CC4873">
        <v>124</v>
      </c>
      <c r="CD4873">
        <v>137</v>
      </c>
      <c r="CE4873">
        <v>15</v>
      </c>
      <c r="CF4873">
        <v>5</v>
      </c>
      <c r="CG4873">
        <v>3</v>
      </c>
      <c r="CH4873">
        <v>34</v>
      </c>
      <c r="CI4873">
        <v>81</v>
      </c>
      <c r="CJ4873">
        <v>5</v>
      </c>
      <c r="CK4873">
        <v>81</v>
      </c>
      <c r="CL4873">
        <v>0</v>
      </c>
      <c r="CM4873">
        <v>3</v>
      </c>
      <c r="CN4873">
        <v>3</v>
      </c>
      <c r="CO4873">
        <v>4</v>
      </c>
      <c r="CP4873">
        <v>7</v>
      </c>
      <c r="CQ4873">
        <v>9</v>
      </c>
      <c r="CR4873">
        <v>5</v>
      </c>
      <c r="CS4873">
        <v>10</v>
      </c>
      <c r="CT4873">
        <v>3</v>
      </c>
      <c r="CU4873">
        <v>7</v>
      </c>
      <c r="CV4873">
        <v>0</v>
      </c>
      <c r="CW4873">
        <v>0</v>
      </c>
      <c r="CX4873">
        <v>0</v>
      </c>
      <c r="CY4873">
        <v>1</v>
      </c>
      <c r="CZ4873">
        <v>90.9</v>
      </c>
      <c r="DA4873">
        <v>0</v>
      </c>
      <c r="DB4873">
        <v>0</v>
      </c>
      <c r="DC4873">
        <v>0</v>
      </c>
      <c r="DD4873">
        <v>122977</v>
      </c>
      <c r="DE4873">
        <v>33125</v>
      </c>
      <c r="DF4873">
        <v>21500</v>
      </c>
      <c r="DG4873">
        <v>32477</v>
      </c>
      <c r="DH4873" t="s">
        <v>125</v>
      </c>
      <c r="DI4873" t="s">
        <v>125</v>
      </c>
      <c r="DJ4873" t="s">
        <v>125</v>
      </c>
      <c r="DK4873" t="s">
        <v>125</v>
      </c>
      <c r="DL4873" t="s">
        <v>125</v>
      </c>
      <c r="DM4873" t="s">
        <v>125</v>
      </c>
      <c r="DN4873" t="s">
        <v>125</v>
      </c>
      <c r="DO4873" t="s">
        <v>125</v>
      </c>
      <c r="DP4873" t="s">
        <v>125</v>
      </c>
      <c r="DQ4873" t="s">
        <v>125</v>
      </c>
      <c r="DR4873" t="s">
        <v>125</v>
      </c>
      <c r="DS4873" t="s">
        <v>125</v>
      </c>
      <c r="DT4873" t="s">
        <v>125</v>
      </c>
      <c r="DU4873" t="s">
        <v>163</v>
      </c>
      <c r="DX4873">
        <f>VLOOKUP(accepted_2007_to_2018Q4[[#This Row],[grade]], $DV$2:$DW$8, 2, FALSE)</f>
        <v>0.02</v>
      </c>
      <c r="EA4873" s="7">
        <f>accepted_2007_to_2018Q4[[#This Row],[base_pd]]*accepted_2007_to_2018Q4[[#This Row],[stress_multiplier]]*accepted_2007_to_2018Q4[[#This Row],[grade_multiplier]]</f>
        <v>0</v>
      </c>
    </row>
    <row r="4874" spans="1:131" x14ac:dyDescent="0.35">
      <c r="A4874">
        <v>134043793</v>
      </c>
      <c r="B4874" t="s">
        <v>125</v>
      </c>
      <c r="C4874">
        <v>18000</v>
      </c>
      <c r="D4874">
        <v>18000</v>
      </c>
      <c r="E4874">
        <v>18000</v>
      </c>
      <c r="F4874" t="s">
        <v>151</v>
      </c>
      <c r="G4874">
        <v>6.19</v>
      </c>
      <c r="H4874">
        <v>549.15</v>
      </c>
      <c r="I4874" t="s">
        <v>127</v>
      </c>
      <c r="J4874" t="s">
        <v>222</v>
      </c>
      <c r="K4874" t="s">
        <v>4303</v>
      </c>
      <c r="L4874" t="s">
        <v>192</v>
      </c>
      <c r="M4874" t="s">
        <v>224</v>
      </c>
      <c r="N4874">
        <v>160000</v>
      </c>
      <c r="O4874" t="s">
        <v>179</v>
      </c>
      <c r="P4874" s="1">
        <v>43221</v>
      </c>
      <c r="Q4874" t="s">
        <v>168</v>
      </c>
      <c r="R4874" t="s">
        <v>134</v>
      </c>
      <c r="S4874" t="s">
        <v>159</v>
      </c>
      <c r="T4874" t="s">
        <v>160</v>
      </c>
      <c r="U4874">
        <v>10.42</v>
      </c>
      <c r="V4874">
        <v>0</v>
      </c>
      <c r="W4874" s="1">
        <v>33482</v>
      </c>
      <c r="X4874">
        <v>780</v>
      </c>
      <c r="Y4874">
        <v>784</v>
      </c>
      <c r="Z4874">
        <v>1</v>
      </c>
      <c r="AC4874">
        <v>4</v>
      </c>
      <c r="AD4874">
        <v>0</v>
      </c>
      <c r="AE4874">
        <v>15139</v>
      </c>
      <c r="AF4874">
        <v>40.9</v>
      </c>
      <c r="AG4874">
        <v>11</v>
      </c>
      <c r="AH4874" t="s">
        <v>137</v>
      </c>
      <c r="AI4874">
        <v>0</v>
      </c>
      <c r="AJ4874">
        <v>0</v>
      </c>
      <c r="AK4874">
        <v>18382.553644799598</v>
      </c>
      <c r="AL4874">
        <v>18382.55</v>
      </c>
      <c r="AM4874">
        <v>18000</v>
      </c>
      <c r="AN4874">
        <v>382.55</v>
      </c>
      <c r="AO4874">
        <v>0</v>
      </c>
      <c r="AP4874">
        <v>0</v>
      </c>
      <c r="AQ4874">
        <v>0</v>
      </c>
      <c r="AR4874" s="1">
        <v>43374</v>
      </c>
      <c r="AS4874">
        <v>16732</v>
      </c>
      <c r="AT4874" s="1"/>
      <c r="AU4874" s="1">
        <v>43374</v>
      </c>
      <c r="AV4874">
        <v>779</v>
      </c>
      <c r="AW4874">
        <v>775</v>
      </c>
      <c r="AX4874">
        <v>0</v>
      </c>
      <c r="AZ4874">
        <v>1</v>
      </c>
      <c r="BA4874" t="s">
        <v>161</v>
      </c>
      <c r="BD4874" t="s">
        <v>125</v>
      </c>
      <c r="BE4874">
        <v>0</v>
      </c>
      <c r="BF4874">
        <v>0</v>
      </c>
      <c r="BG4874">
        <v>410841</v>
      </c>
      <c r="BH4874">
        <v>1</v>
      </c>
      <c r="BI4874">
        <v>1</v>
      </c>
      <c r="BJ4874">
        <v>1</v>
      </c>
      <c r="BK4874">
        <v>1</v>
      </c>
      <c r="BL4874">
        <v>1</v>
      </c>
      <c r="BM4874">
        <v>63492</v>
      </c>
      <c r="BO4874">
        <v>0</v>
      </c>
      <c r="BP4874">
        <v>0</v>
      </c>
      <c r="BQ4874">
        <v>13931</v>
      </c>
      <c r="BR4874">
        <v>41</v>
      </c>
      <c r="BS4874">
        <v>37000</v>
      </c>
      <c r="BT4874">
        <v>1</v>
      </c>
      <c r="BU4874">
        <v>2</v>
      </c>
      <c r="BV4874">
        <v>1</v>
      </c>
      <c r="BW4874">
        <v>1</v>
      </c>
      <c r="BX4874">
        <v>102710</v>
      </c>
      <c r="BY4874">
        <v>21861</v>
      </c>
      <c r="BZ4874">
        <v>40.9</v>
      </c>
      <c r="CA4874">
        <v>0</v>
      </c>
      <c r="CB4874">
        <v>0</v>
      </c>
      <c r="CC4874">
        <v>102</v>
      </c>
      <c r="CD4874">
        <v>320</v>
      </c>
      <c r="CE4874">
        <v>33</v>
      </c>
      <c r="CF4874">
        <v>1</v>
      </c>
      <c r="CG4874">
        <v>2</v>
      </c>
      <c r="CH4874">
        <v>33</v>
      </c>
      <c r="CJ4874">
        <v>1</v>
      </c>
      <c r="CL4874">
        <v>0</v>
      </c>
      <c r="CM4874">
        <v>2</v>
      </c>
      <c r="CN4874">
        <v>2</v>
      </c>
      <c r="CO4874">
        <v>2</v>
      </c>
      <c r="CP4874">
        <v>2</v>
      </c>
      <c r="CQ4874">
        <v>5</v>
      </c>
      <c r="CR4874">
        <v>2</v>
      </c>
      <c r="CS4874">
        <v>4</v>
      </c>
      <c r="CT4874">
        <v>2</v>
      </c>
      <c r="CU4874">
        <v>4</v>
      </c>
      <c r="CV4874">
        <v>0</v>
      </c>
      <c r="CW4874">
        <v>0</v>
      </c>
      <c r="CX4874">
        <v>0</v>
      </c>
      <c r="CY4874">
        <v>1</v>
      </c>
      <c r="CZ4874">
        <v>100</v>
      </c>
      <c r="DA4874">
        <v>50</v>
      </c>
      <c r="DB4874">
        <v>0</v>
      </c>
      <c r="DC4874">
        <v>0</v>
      </c>
      <c r="DD4874">
        <v>471992</v>
      </c>
      <c r="DE4874">
        <v>78631</v>
      </c>
      <c r="DF4874">
        <v>37000</v>
      </c>
      <c r="DG4874">
        <v>63492</v>
      </c>
      <c r="DH4874" t="s">
        <v>125</v>
      </c>
      <c r="DI4874" t="s">
        <v>125</v>
      </c>
      <c r="DJ4874" t="s">
        <v>125</v>
      </c>
      <c r="DK4874" t="s">
        <v>125</v>
      </c>
      <c r="DL4874" t="s">
        <v>125</v>
      </c>
      <c r="DM4874" t="s">
        <v>125</v>
      </c>
      <c r="DN4874" t="s">
        <v>125</v>
      </c>
      <c r="DO4874" t="s">
        <v>125</v>
      </c>
      <c r="DP4874" t="s">
        <v>125</v>
      </c>
      <c r="DQ4874" t="s">
        <v>125</v>
      </c>
      <c r="DR4874" t="s">
        <v>125</v>
      </c>
      <c r="DS4874" t="s">
        <v>125</v>
      </c>
      <c r="DT4874" t="s">
        <v>125</v>
      </c>
      <c r="DU4874" t="s">
        <v>150</v>
      </c>
      <c r="DX4874">
        <f>VLOOKUP(accepted_2007_to_2018Q4[[#This Row],[grade]], $DV$2:$DW$8, 2, FALSE)</f>
        <v>0.02</v>
      </c>
      <c r="EA4874" s="7">
        <f>accepted_2007_to_2018Q4[[#This Row],[base_pd]]*accepted_2007_to_2018Q4[[#This Row],[stress_multiplier]]*accepted_2007_to_2018Q4[[#This Row],[grade_multiplier]]</f>
        <v>0</v>
      </c>
    </row>
    <row r="4875" spans="1:131" x14ac:dyDescent="0.35">
      <c r="A4875">
        <v>111500601</v>
      </c>
      <c r="B4875" t="s">
        <v>125</v>
      </c>
      <c r="C4875">
        <v>7800</v>
      </c>
      <c r="D4875">
        <v>7800</v>
      </c>
      <c r="E4875">
        <v>7800</v>
      </c>
      <c r="F4875" t="s">
        <v>151</v>
      </c>
      <c r="G4875">
        <v>10.91</v>
      </c>
      <c r="H4875">
        <v>255.03</v>
      </c>
      <c r="I4875" t="s">
        <v>164</v>
      </c>
      <c r="J4875" t="s">
        <v>230</v>
      </c>
      <c r="K4875" t="s">
        <v>4304</v>
      </c>
      <c r="L4875" t="s">
        <v>192</v>
      </c>
      <c r="M4875" t="s">
        <v>131</v>
      </c>
      <c r="N4875">
        <v>40800</v>
      </c>
      <c r="O4875" t="s">
        <v>179</v>
      </c>
      <c r="P4875" s="1">
        <v>42887</v>
      </c>
      <c r="Q4875" t="s">
        <v>133</v>
      </c>
      <c r="R4875" t="s">
        <v>134</v>
      </c>
      <c r="S4875" t="s">
        <v>159</v>
      </c>
      <c r="T4875" t="s">
        <v>160</v>
      </c>
      <c r="U4875">
        <v>21.56</v>
      </c>
      <c r="V4875">
        <v>0</v>
      </c>
      <c r="W4875" s="1">
        <v>34304</v>
      </c>
      <c r="X4875">
        <v>710</v>
      </c>
      <c r="Y4875">
        <v>714</v>
      </c>
      <c r="Z4875">
        <v>0</v>
      </c>
      <c r="AC4875">
        <v>4</v>
      </c>
      <c r="AD4875">
        <v>0</v>
      </c>
      <c r="AE4875">
        <v>25358</v>
      </c>
      <c r="AF4875">
        <v>99.1</v>
      </c>
      <c r="AG4875">
        <v>4</v>
      </c>
      <c r="AH4875" t="s">
        <v>137</v>
      </c>
      <c r="AI4875">
        <v>3781.81</v>
      </c>
      <c r="AJ4875">
        <v>3781.81</v>
      </c>
      <c r="AK4875">
        <v>5104.1899999999996</v>
      </c>
      <c r="AL4875">
        <v>5104.1899999999996</v>
      </c>
      <c r="AM4875">
        <v>4018.19</v>
      </c>
      <c r="AN4875">
        <v>1086</v>
      </c>
      <c r="AO4875">
        <v>0</v>
      </c>
      <c r="AP4875">
        <v>0</v>
      </c>
      <c r="AQ4875">
        <v>0</v>
      </c>
      <c r="AR4875" s="1">
        <v>43497</v>
      </c>
      <c r="AS4875">
        <v>255.03</v>
      </c>
      <c r="AT4875" s="1">
        <v>43556</v>
      </c>
      <c r="AU4875" s="1">
        <v>43525</v>
      </c>
      <c r="AV4875">
        <v>704</v>
      </c>
      <c r="AW4875">
        <v>700</v>
      </c>
      <c r="AX4875">
        <v>0</v>
      </c>
      <c r="AZ4875">
        <v>1</v>
      </c>
      <c r="BA4875" t="s">
        <v>161</v>
      </c>
      <c r="BD4875" t="s">
        <v>125</v>
      </c>
      <c r="BE4875">
        <v>0</v>
      </c>
      <c r="BF4875">
        <v>0</v>
      </c>
      <c r="BG4875">
        <v>104951</v>
      </c>
      <c r="BH4875">
        <v>0</v>
      </c>
      <c r="BI4875">
        <v>1</v>
      </c>
      <c r="BJ4875">
        <v>0</v>
      </c>
      <c r="BK4875">
        <v>1</v>
      </c>
      <c r="BL4875">
        <v>21</v>
      </c>
      <c r="BM4875">
        <v>3204</v>
      </c>
      <c r="BN4875">
        <v>53</v>
      </c>
      <c r="BO4875">
        <v>0</v>
      </c>
      <c r="BP4875">
        <v>0</v>
      </c>
      <c r="BQ4875">
        <v>14537</v>
      </c>
      <c r="BR4875">
        <v>90</v>
      </c>
      <c r="BS4875">
        <v>25600</v>
      </c>
      <c r="BT4875">
        <v>1</v>
      </c>
      <c r="BU4875">
        <v>0</v>
      </c>
      <c r="BV4875">
        <v>1</v>
      </c>
      <c r="BW4875">
        <v>1</v>
      </c>
      <c r="BX4875">
        <v>26238</v>
      </c>
      <c r="BY4875">
        <v>242</v>
      </c>
      <c r="BZ4875">
        <v>99.1</v>
      </c>
      <c r="CA4875">
        <v>0</v>
      </c>
      <c r="CB4875">
        <v>0</v>
      </c>
      <c r="CC4875">
        <v>21</v>
      </c>
      <c r="CD4875">
        <v>282</v>
      </c>
      <c r="CE4875">
        <v>167</v>
      </c>
      <c r="CF4875">
        <v>21</v>
      </c>
      <c r="CG4875">
        <v>1</v>
      </c>
      <c r="CH4875">
        <v>167</v>
      </c>
      <c r="CJ4875">
        <v>11</v>
      </c>
      <c r="CL4875">
        <v>0</v>
      </c>
      <c r="CM4875">
        <v>2</v>
      </c>
      <c r="CN4875">
        <v>2</v>
      </c>
      <c r="CO4875">
        <v>2</v>
      </c>
      <c r="CP4875">
        <v>2</v>
      </c>
      <c r="CQ4875">
        <v>1</v>
      </c>
      <c r="CR4875">
        <v>2</v>
      </c>
      <c r="CS4875">
        <v>2</v>
      </c>
      <c r="CT4875">
        <v>2</v>
      </c>
      <c r="CU4875">
        <v>4</v>
      </c>
      <c r="CV4875">
        <v>0</v>
      </c>
      <c r="CW4875">
        <v>0</v>
      </c>
      <c r="CX4875">
        <v>0</v>
      </c>
      <c r="CY4875">
        <v>0</v>
      </c>
      <c r="CZ4875">
        <v>100</v>
      </c>
      <c r="DA4875">
        <v>100</v>
      </c>
      <c r="DB4875">
        <v>0</v>
      </c>
      <c r="DC4875">
        <v>0</v>
      </c>
      <c r="DD4875">
        <v>161120</v>
      </c>
      <c r="DE4875">
        <v>28562</v>
      </c>
      <c r="DF4875">
        <v>25600</v>
      </c>
      <c r="DG4875">
        <v>6000</v>
      </c>
      <c r="DH4875" t="s">
        <v>125</v>
      </c>
      <c r="DI4875" t="s">
        <v>125</v>
      </c>
      <c r="DJ4875" t="s">
        <v>125</v>
      </c>
      <c r="DK4875" t="s">
        <v>125</v>
      </c>
      <c r="DL4875" t="s">
        <v>125</v>
      </c>
      <c r="DM4875" t="s">
        <v>125</v>
      </c>
      <c r="DN4875" t="s">
        <v>125</v>
      </c>
      <c r="DO4875" t="s">
        <v>125</v>
      </c>
      <c r="DP4875" t="s">
        <v>125</v>
      </c>
      <c r="DQ4875" t="s">
        <v>125</v>
      </c>
      <c r="DR4875" t="s">
        <v>125</v>
      </c>
      <c r="DS4875" t="s">
        <v>125</v>
      </c>
      <c r="DT4875" t="s">
        <v>125</v>
      </c>
      <c r="DU4875" t="s">
        <v>163</v>
      </c>
      <c r="DX4875">
        <f>VLOOKUP(accepted_2007_to_2018Q4[[#This Row],[grade]], $DV$2:$DW$8, 2, FALSE)</f>
        <v>0.04</v>
      </c>
      <c r="EA4875" s="7">
        <f>accepted_2007_to_2018Q4[[#This Row],[base_pd]]*accepted_2007_to_2018Q4[[#This Row],[stress_multiplier]]*accepted_2007_to_2018Q4[[#This Row],[grade_multiplier]]</f>
        <v>0</v>
      </c>
    </row>
    <row r="4876" spans="1:131" x14ac:dyDescent="0.35">
      <c r="A4876">
        <v>91160300</v>
      </c>
      <c r="B4876" t="s">
        <v>125</v>
      </c>
      <c r="C4876">
        <v>30000</v>
      </c>
      <c r="D4876">
        <v>30000</v>
      </c>
      <c r="E4876">
        <v>30000</v>
      </c>
      <c r="F4876" t="s">
        <v>126</v>
      </c>
      <c r="G4876">
        <v>19.989999999999998</v>
      </c>
      <c r="H4876">
        <v>794.65</v>
      </c>
      <c r="I4876" t="s">
        <v>188</v>
      </c>
      <c r="J4876" t="s">
        <v>268</v>
      </c>
      <c r="K4876" t="s">
        <v>125</v>
      </c>
      <c r="L4876" t="s">
        <v>125</v>
      </c>
      <c r="M4876" t="s">
        <v>131</v>
      </c>
      <c r="N4876">
        <v>112925.75999999999</v>
      </c>
      <c r="O4876" t="s">
        <v>132</v>
      </c>
      <c r="P4876" s="1">
        <v>42644</v>
      </c>
      <c r="Q4876" t="s">
        <v>133</v>
      </c>
      <c r="R4876" t="s">
        <v>134</v>
      </c>
      <c r="S4876" t="s">
        <v>220</v>
      </c>
      <c r="T4876" t="s">
        <v>221</v>
      </c>
      <c r="U4876">
        <v>24.01</v>
      </c>
      <c r="V4876">
        <v>0</v>
      </c>
      <c r="W4876" s="1">
        <v>25112</v>
      </c>
      <c r="X4876">
        <v>745</v>
      </c>
      <c r="Y4876">
        <v>749</v>
      </c>
      <c r="Z4876">
        <v>0</v>
      </c>
      <c r="AC4876">
        <v>6</v>
      </c>
      <c r="AD4876">
        <v>0</v>
      </c>
      <c r="AE4876">
        <v>27200</v>
      </c>
      <c r="AF4876">
        <v>90.7</v>
      </c>
      <c r="AG4876">
        <v>12</v>
      </c>
      <c r="AH4876" t="s">
        <v>137</v>
      </c>
      <c r="AI4876">
        <v>19129.12</v>
      </c>
      <c r="AJ4876">
        <v>19129.12</v>
      </c>
      <c r="AK4876">
        <v>22821.25</v>
      </c>
      <c r="AL4876">
        <v>22821.25</v>
      </c>
      <c r="AM4876">
        <v>10870.88</v>
      </c>
      <c r="AN4876">
        <v>11935.37</v>
      </c>
      <c r="AO4876">
        <v>15</v>
      </c>
      <c r="AP4876">
        <v>0</v>
      </c>
      <c r="AQ4876">
        <v>0</v>
      </c>
      <c r="AR4876" s="1">
        <v>43525</v>
      </c>
      <c r="AS4876">
        <v>794.65</v>
      </c>
      <c r="AT4876" s="1">
        <v>43556</v>
      </c>
      <c r="AU4876" s="1">
        <v>43525</v>
      </c>
      <c r="AV4876">
        <v>684</v>
      </c>
      <c r="AW4876">
        <v>680</v>
      </c>
      <c r="AX4876">
        <v>0</v>
      </c>
      <c r="AZ4876">
        <v>1</v>
      </c>
      <c r="BA4876" t="s">
        <v>161</v>
      </c>
      <c r="BD4876" t="s">
        <v>125</v>
      </c>
      <c r="BE4876">
        <v>0</v>
      </c>
      <c r="BF4876">
        <v>0</v>
      </c>
      <c r="BG4876">
        <v>212051</v>
      </c>
      <c r="BH4876">
        <v>0</v>
      </c>
      <c r="BI4876">
        <v>2</v>
      </c>
      <c r="BJ4876">
        <v>0</v>
      </c>
      <c r="BK4876">
        <v>0</v>
      </c>
      <c r="BL4876">
        <v>35</v>
      </c>
      <c r="BM4876">
        <v>23708</v>
      </c>
      <c r="BN4876">
        <v>11</v>
      </c>
      <c r="BO4876">
        <v>0</v>
      </c>
      <c r="BP4876">
        <v>1</v>
      </c>
      <c r="BQ4876">
        <v>23603</v>
      </c>
      <c r="BR4876">
        <v>58</v>
      </c>
      <c r="BS4876">
        <v>30000</v>
      </c>
      <c r="BT4876">
        <v>1</v>
      </c>
      <c r="BU4876">
        <v>0</v>
      </c>
      <c r="BV4876">
        <v>0</v>
      </c>
      <c r="BW4876">
        <v>1</v>
      </c>
      <c r="BX4876">
        <v>35342</v>
      </c>
      <c r="BY4876">
        <v>1266</v>
      </c>
      <c r="BZ4876">
        <v>95.3</v>
      </c>
      <c r="CA4876">
        <v>0</v>
      </c>
      <c r="CB4876">
        <v>0</v>
      </c>
      <c r="CC4876">
        <v>119</v>
      </c>
      <c r="CD4876">
        <v>576</v>
      </c>
      <c r="CE4876">
        <v>15</v>
      </c>
      <c r="CF4876">
        <v>15</v>
      </c>
      <c r="CG4876">
        <v>2</v>
      </c>
      <c r="CH4876">
        <v>15</v>
      </c>
      <c r="CJ4876">
        <v>17</v>
      </c>
      <c r="CL4876">
        <v>0</v>
      </c>
      <c r="CM4876">
        <v>2</v>
      </c>
      <c r="CN4876">
        <v>2</v>
      </c>
      <c r="CO4876">
        <v>2</v>
      </c>
      <c r="CP4876">
        <v>3</v>
      </c>
      <c r="CQ4876">
        <v>3</v>
      </c>
      <c r="CR4876">
        <v>3</v>
      </c>
      <c r="CS4876">
        <v>7</v>
      </c>
      <c r="CT4876">
        <v>3</v>
      </c>
      <c r="CU4876">
        <v>6</v>
      </c>
      <c r="CV4876">
        <v>0</v>
      </c>
      <c r="CW4876">
        <v>0</v>
      </c>
      <c r="CX4876">
        <v>0</v>
      </c>
      <c r="CY4876">
        <v>0</v>
      </c>
      <c r="CZ4876">
        <v>100</v>
      </c>
      <c r="DA4876">
        <v>50</v>
      </c>
      <c r="DB4876">
        <v>0</v>
      </c>
      <c r="DC4876">
        <v>0</v>
      </c>
      <c r="DD4876">
        <v>264823</v>
      </c>
      <c r="DE4876">
        <v>50908</v>
      </c>
      <c r="DF4876">
        <v>27200</v>
      </c>
      <c r="DG4876">
        <v>60023</v>
      </c>
      <c r="DH4876" t="s">
        <v>125</v>
      </c>
      <c r="DI4876" t="s">
        <v>125</v>
      </c>
      <c r="DJ4876" t="s">
        <v>125</v>
      </c>
      <c r="DK4876" t="s">
        <v>125</v>
      </c>
      <c r="DL4876" t="s">
        <v>125</v>
      </c>
      <c r="DM4876" t="s">
        <v>125</v>
      </c>
      <c r="DN4876" t="s">
        <v>125</v>
      </c>
      <c r="DO4876" t="s">
        <v>125</v>
      </c>
      <c r="DP4876" t="s">
        <v>125</v>
      </c>
      <c r="DQ4876" t="s">
        <v>125</v>
      </c>
      <c r="DR4876" t="s">
        <v>125</v>
      </c>
      <c r="DS4876" t="s">
        <v>125</v>
      </c>
      <c r="DT4876" t="s">
        <v>125</v>
      </c>
      <c r="DU4876" t="s">
        <v>163</v>
      </c>
      <c r="DX4876">
        <f>VLOOKUP(accepted_2007_to_2018Q4[[#This Row],[grade]], $DV$2:$DW$8, 2, FALSE)</f>
        <v>0.1</v>
      </c>
      <c r="EA4876" s="7">
        <f>accepted_2007_to_2018Q4[[#This Row],[base_pd]]*accepted_2007_to_2018Q4[[#This Row],[stress_multiplier]]*accepted_2007_to_2018Q4[[#This Row],[grade_multiplier]]</f>
        <v>0</v>
      </c>
    </row>
    <row r="4877" spans="1:131" x14ac:dyDescent="0.35">
      <c r="A4877">
        <v>59351283</v>
      </c>
      <c r="B4877" t="s">
        <v>125</v>
      </c>
      <c r="C4877">
        <v>28850</v>
      </c>
      <c r="D4877">
        <v>28850</v>
      </c>
      <c r="E4877">
        <v>28850</v>
      </c>
      <c r="F4877" t="s">
        <v>151</v>
      </c>
      <c r="G4877">
        <v>17.86</v>
      </c>
      <c r="H4877">
        <v>1040.98</v>
      </c>
      <c r="I4877" t="s">
        <v>188</v>
      </c>
      <c r="J4877" t="s">
        <v>213</v>
      </c>
      <c r="K4877" t="s">
        <v>991</v>
      </c>
      <c r="L4877" t="s">
        <v>201</v>
      </c>
      <c r="M4877" t="s">
        <v>156</v>
      </c>
      <c r="N4877">
        <v>340000</v>
      </c>
      <c r="O4877" t="s">
        <v>179</v>
      </c>
      <c r="P4877" s="1">
        <v>42248</v>
      </c>
      <c r="Q4877" t="s">
        <v>168</v>
      </c>
      <c r="R4877" t="s">
        <v>134</v>
      </c>
      <c r="S4877" t="s">
        <v>177</v>
      </c>
      <c r="T4877" t="s">
        <v>178</v>
      </c>
      <c r="U4877">
        <v>7.81</v>
      </c>
      <c r="V4877">
        <v>0</v>
      </c>
      <c r="W4877" s="1">
        <v>32448</v>
      </c>
      <c r="X4877">
        <v>675</v>
      </c>
      <c r="Y4877">
        <v>679</v>
      </c>
      <c r="Z4877">
        <v>1</v>
      </c>
      <c r="AA4877">
        <v>65</v>
      </c>
      <c r="AB4877">
        <v>16</v>
      </c>
      <c r="AC4877">
        <v>15</v>
      </c>
      <c r="AD4877">
        <v>8</v>
      </c>
      <c r="AE4877">
        <v>733</v>
      </c>
      <c r="AF4877">
        <v>6.6</v>
      </c>
      <c r="AG4877">
        <v>48</v>
      </c>
      <c r="AH4877" t="s">
        <v>137</v>
      </c>
      <c r="AI4877">
        <v>0</v>
      </c>
      <c r="AJ4877">
        <v>0</v>
      </c>
      <c r="AK4877">
        <v>36875.039918227594</v>
      </c>
      <c r="AL4877">
        <v>36875.040000000001</v>
      </c>
      <c r="AM4877">
        <v>28850</v>
      </c>
      <c r="AN4877">
        <v>8025.04</v>
      </c>
      <c r="AO4877">
        <v>0</v>
      </c>
      <c r="AP4877">
        <v>0</v>
      </c>
      <c r="AQ4877">
        <v>0</v>
      </c>
      <c r="AR4877" s="1">
        <v>43252</v>
      </c>
      <c r="AS4877">
        <v>572.57000000000005</v>
      </c>
      <c r="AT4877" s="1"/>
      <c r="AU4877" s="1">
        <v>43497</v>
      </c>
      <c r="AV4877">
        <v>614</v>
      </c>
      <c r="AW4877">
        <v>610</v>
      </c>
      <c r="AX4877">
        <v>0</v>
      </c>
      <c r="AZ4877">
        <v>1</v>
      </c>
      <c r="BA4877" t="s">
        <v>161</v>
      </c>
      <c r="BD4877" t="s">
        <v>125</v>
      </c>
      <c r="BE4877">
        <v>0</v>
      </c>
      <c r="BF4877">
        <v>0</v>
      </c>
      <c r="BG4877">
        <v>475024</v>
      </c>
      <c r="BS4877">
        <v>11100</v>
      </c>
      <c r="BW4877">
        <v>1</v>
      </c>
      <c r="BX4877">
        <v>31668</v>
      </c>
      <c r="BY4877">
        <v>9367</v>
      </c>
      <c r="BZ4877">
        <v>7.3</v>
      </c>
      <c r="CA4877">
        <v>0</v>
      </c>
      <c r="CB4877">
        <v>0</v>
      </c>
      <c r="CC4877">
        <v>156</v>
      </c>
      <c r="CD4877">
        <v>321</v>
      </c>
      <c r="CE4877">
        <v>2</v>
      </c>
      <c r="CF4877">
        <v>2</v>
      </c>
      <c r="CG4877">
        <v>0</v>
      </c>
      <c r="CH4877">
        <v>2</v>
      </c>
      <c r="CJ4877">
        <v>0</v>
      </c>
      <c r="CL4877">
        <v>0</v>
      </c>
      <c r="CM4877">
        <v>4</v>
      </c>
      <c r="CN4877">
        <v>4</v>
      </c>
      <c r="CO4877">
        <v>4</v>
      </c>
      <c r="CP4877">
        <v>6</v>
      </c>
      <c r="CQ4877">
        <v>39</v>
      </c>
      <c r="CR4877">
        <v>5</v>
      </c>
      <c r="CS4877">
        <v>9</v>
      </c>
      <c r="CT4877">
        <v>4</v>
      </c>
      <c r="CU4877">
        <v>15</v>
      </c>
      <c r="CV4877">
        <v>0</v>
      </c>
      <c r="CW4877">
        <v>0</v>
      </c>
      <c r="CX4877">
        <v>0</v>
      </c>
      <c r="CY4877">
        <v>1</v>
      </c>
      <c r="CZ4877">
        <v>100</v>
      </c>
      <c r="DA4877">
        <v>0</v>
      </c>
      <c r="DB4877">
        <v>3</v>
      </c>
      <c r="DC4877">
        <v>5</v>
      </c>
      <c r="DD4877">
        <v>458764</v>
      </c>
      <c r="DE4877">
        <v>475024</v>
      </c>
      <c r="DF4877">
        <v>10100</v>
      </c>
      <c r="DG4877">
        <v>447664</v>
      </c>
      <c r="DH4877" t="s">
        <v>125</v>
      </c>
      <c r="DI4877" t="s">
        <v>125</v>
      </c>
      <c r="DJ4877" t="s">
        <v>125</v>
      </c>
      <c r="DK4877" t="s">
        <v>125</v>
      </c>
      <c r="DL4877" t="s">
        <v>125</v>
      </c>
      <c r="DM4877" t="s">
        <v>125</v>
      </c>
      <c r="DN4877" t="s">
        <v>125</v>
      </c>
      <c r="DO4877" t="s">
        <v>125</v>
      </c>
      <c r="DP4877" t="s">
        <v>125</v>
      </c>
      <c r="DQ4877" t="s">
        <v>125</v>
      </c>
      <c r="DR4877" t="s">
        <v>125</v>
      </c>
      <c r="DS4877" t="s">
        <v>125</v>
      </c>
      <c r="DT4877" t="s">
        <v>125</v>
      </c>
      <c r="DU4877" t="s">
        <v>163</v>
      </c>
      <c r="DX4877">
        <f>VLOOKUP(accepted_2007_to_2018Q4[[#This Row],[grade]], $DV$2:$DW$8, 2, FALSE)</f>
        <v>0.1</v>
      </c>
      <c r="EA4877" s="7">
        <f>accepted_2007_to_2018Q4[[#This Row],[base_pd]]*accepted_2007_to_2018Q4[[#This Row],[stress_multiplier]]*accepted_2007_to_2018Q4[[#This Row],[grade_multiplier]]</f>
        <v>0</v>
      </c>
    </row>
    <row r="4878" spans="1:131" x14ac:dyDescent="0.35">
      <c r="A4878">
        <v>70694182</v>
      </c>
      <c r="B4878" t="s">
        <v>125</v>
      </c>
      <c r="C4878">
        <v>6000</v>
      </c>
      <c r="D4878">
        <v>6000</v>
      </c>
      <c r="E4878">
        <v>6000</v>
      </c>
      <c r="F4878" t="s">
        <v>151</v>
      </c>
      <c r="G4878">
        <v>13.67</v>
      </c>
      <c r="H4878">
        <v>204.11</v>
      </c>
      <c r="I4878" t="s">
        <v>172</v>
      </c>
      <c r="J4878" t="s">
        <v>225</v>
      </c>
      <c r="K4878" t="s">
        <v>4305</v>
      </c>
      <c r="L4878" t="s">
        <v>201</v>
      </c>
      <c r="M4878" t="s">
        <v>156</v>
      </c>
      <c r="N4878">
        <v>39000</v>
      </c>
      <c r="O4878" t="s">
        <v>179</v>
      </c>
      <c r="P4878" s="1">
        <v>42401</v>
      </c>
      <c r="Q4878" t="s">
        <v>168</v>
      </c>
      <c r="R4878" t="s">
        <v>134</v>
      </c>
      <c r="S4878" t="s">
        <v>159</v>
      </c>
      <c r="T4878" t="s">
        <v>160</v>
      </c>
      <c r="U4878">
        <v>13.91</v>
      </c>
      <c r="V4878">
        <v>0</v>
      </c>
      <c r="W4878" s="1">
        <v>39142</v>
      </c>
      <c r="X4878">
        <v>665</v>
      </c>
      <c r="Y4878">
        <v>669</v>
      </c>
      <c r="Z4878">
        <v>1</v>
      </c>
      <c r="AA4878">
        <v>31</v>
      </c>
      <c r="AC4878">
        <v>17</v>
      </c>
      <c r="AD4878">
        <v>0</v>
      </c>
      <c r="AE4878">
        <v>9618</v>
      </c>
      <c r="AF4878">
        <v>50.1</v>
      </c>
      <c r="AG4878">
        <v>29</v>
      </c>
      <c r="AH4878" t="s">
        <v>137</v>
      </c>
      <c r="AI4878">
        <v>0</v>
      </c>
      <c r="AJ4878">
        <v>0</v>
      </c>
      <c r="AK4878">
        <v>7361.8938124858996</v>
      </c>
      <c r="AL4878">
        <v>7361.89</v>
      </c>
      <c r="AM4878">
        <v>6000</v>
      </c>
      <c r="AN4878">
        <v>1361.89</v>
      </c>
      <c r="AO4878">
        <v>0</v>
      </c>
      <c r="AP4878">
        <v>0</v>
      </c>
      <c r="AQ4878">
        <v>0</v>
      </c>
      <c r="AR4878" s="1">
        <v>43497</v>
      </c>
      <c r="AS4878">
        <v>203.99</v>
      </c>
      <c r="AT4878" s="1"/>
      <c r="AU4878" s="1">
        <v>43497</v>
      </c>
      <c r="AV4878">
        <v>739</v>
      </c>
      <c r="AW4878">
        <v>735</v>
      </c>
      <c r="AX4878">
        <v>0</v>
      </c>
      <c r="AZ4878">
        <v>1</v>
      </c>
      <c r="BA4878" t="s">
        <v>161</v>
      </c>
      <c r="BD4878" t="s">
        <v>125</v>
      </c>
      <c r="BE4878">
        <v>0</v>
      </c>
      <c r="BF4878">
        <v>0</v>
      </c>
      <c r="BG4878">
        <v>32174</v>
      </c>
      <c r="BH4878">
        <v>2</v>
      </c>
      <c r="BI4878">
        <v>9</v>
      </c>
      <c r="BJ4878">
        <v>0</v>
      </c>
      <c r="BK4878">
        <v>0</v>
      </c>
      <c r="BL4878">
        <v>54</v>
      </c>
      <c r="BM4878">
        <v>22556</v>
      </c>
      <c r="BN4878">
        <v>127</v>
      </c>
      <c r="BO4878">
        <v>2</v>
      </c>
      <c r="BP4878">
        <v>2</v>
      </c>
      <c r="BQ4878">
        <v>4205</v>
      </c>
      <c r="BR4878">
        <v>87</v>
      </c>
      <c r="BS4878">
        <v>19200</v>
      </c>
      <c r="BT4878">
        <v>0</v>
      </c>
      <c r="BU4878">
        <v>0</v>
      </c>
      <c r="BV4878">
        <v>1</v>
      </c>
      <c r="BW4878">
        <v>2</v>
      </c>
      <c r="BX4878">
        <v>1893</v>
      </c>
      <c r="BY4878">
        <v>412</v>
      </c>
      <c r="BZ4878">
        <v>94.4</v>
      </c>
      <c r="CA4878">
        <v>0</v>
      </c>
      <c r="CB4878">
        <v>0</v>
      </c>
      <c r="CC4878">
        <v>107</v>
      </c>
      <c r="CD4878">
        <v>83</v>
      </c>
      <c r="CE4878">
        <v>3</v>
      </c>
      <c r="CF4878">
        <v>3</v>
      </c>
      <c r="CG4878">
        <v>0</v>
      </c>
      <c r="CH4878">
        <v>5</v>
      </c>
      <c r="CJ4878">
        <v>5</v>
      </c>
      <c r="CK4878">
        <v>31</v>
      </c>
      <c r="CL4878">
        <v>0</v>
      </c>
      <c r="CM4878">
        <v>2</v>
      </c>
      <c r="CN4878">
        <v>6</v>
      </c>
      <c r="CO4878">
        <v>2</v>
      </c>
      <c r="CP4878">
        <v>2</v>
      </c>
      <c r="CQ4878">
        <v>20</v>
      </c>
      <c r="CR4878">
        <v>8</v>
      </c>
      <c r="CS4878">
        <v>9</v>
      </c>
      <c r="CT4878">
        <v>6</v>
      </c>
      <c r="CU4878">
        <v>17</v>
      </c>
      <c r="CV4878">
        <v>0</v>
      </c>
      <c r="CW4878">
        <v>0</v>
      </c>
      <c r="CX4878">
        <v>0</v>
      </c>
      <c r="CY4878">
        <v>2</v>
      </c>
      <c r="CZ4878">
        <v>96.4</v>
      </c>
      <c r="DA4878">
        <v>100</v>
      </c>
      <c r="DB4878">
        <v>0</v>
      </c>
      <c r="DC4878">
        <v>0</v>
      </c>
      <c r="DD4878">
        <v>36950</v>
      </c>
      <c r="DE4878">
        <v>32174</v>
      </c>
      <c r="DF4878">
        <v>7300</v>
      </c>
      <c r="DG4878">
        <v>17750</v>
      </c>
      <c r="DH4878" t="s">
        <v>125</v>
      </c>
      <c r="DI4878" t="s">
        <v>125</v>
      </c>
      <c r="DJ4878" t="s">
        <v>125</v>
      </c>
      <c r="DK4878" t="s">
        <v>125</v>
      </c>
      <c r="DL4878" t="s">
        <v>125</v>
      </c>
      <c r="DM4878" t="s">
        <v>125</v>
      </c>
      <c r="DN4878" t="s">
        <v>125</v>
      </c>
      <c r="DO4878" t="s">
        <v>125</v>
      </c>
      <c r="DP4878" t="s">
        <v>125</v>
      </c>
      <c r="DQ4878" t="s">
        <v>125</v>
      </c>
      <c r="DR4878" t="s">
        <v>125</v>
      </c>
      <c r="DS4878" t="s">
        <v>125</v>
      </c>
      <c r="DT4878" t="s">
        <v>125</v>
      </c>
      <c r="DU4878" t="s">
        <v>163</v>
      </c>
      <c r="DX4878">
        <f>VLOOKUP(accepted_2007_to_2018Q4[[#This Row],[grade]], $DV$2:$DW$8, 2, FALSE)</f>
        <v>0.06</v>
      </c>
      <c r="EA4878" s="7">
        <f>accepted_2007_to_2018Q4[[#This Row],[base_pd]]*accepted_2007_to_2018Q4[[#This Row],[stress_multiplier]]*accepted_2007_to_2018Q4[[#This Row],[grade_multiplier]]</f>
        <v>0</v>
      </c>
    </row>
    <row r="4879" spans="1:131" x14ac:dyDescent="0.35">
      <c r="A4879">
        <v>487908</v>
      </c>
      <c r="B4879" t="s">
        <v>125</v>
      </c>
      <c r="C4879">
        <v>24000</v>
      </c>
      <c r="D4879">
        <v>24000</v>
      </c>
      <c r="E4879">
        <v>23950</v>
      </c>
      <c r="F4879" t="s">
        <v>151</v>
      </c>
      <c r="G4879">
        <v>13.85</v>
      </c>
      <c r="H4879">
        <v>818.5</v>
      </c>
      <c r="I4879" t="s">
        <v>172</v>
      </c>
      <c r="J4879" t="s">
        <v>243</v>
      </c>
      <c r="K4879" t="s">
        <v>4306</v>
      </c>
      <c r="L4879" t="s">
        <v>215</v>
      </c>
      <c r="M4879" t="s">
        <v>156</v>
      </c>
      <c r="N4879">
        <v>72000</v>
      </c>
      <c r="O4879" t="s">
        <v>157</v>
      </c>
      <c r="P4879" s="1">
        <v>40238</v>
      </c>
      <c r="Q4879" t="s">
        <v>168</v>
      </c>
      <c r="R4879" t="s">
        <v>134</v>
      </c>
      <c r="S4879" t="s">
        <v>159</v>
      </c>
      <c r="T4879" t="s">
        <v>4307</v>
      </c>
      <c r="U4879">
        <v>13.28</v>
      </c>
      <c r="V4879">
        <v>0</v>
      </c>
      <c r="W4879" s="1">
        <v>36617</v>
      </c>
      <c r="X4879">
        <v>705</v>
      </c>
      <c r="Y4879">
        <v>709</v>
      </c>
      <c r="Z4879">
        <v>1</v>
      </c>
      <c r="AC4879">
        <v>7</v>
      </c>
      <c r="AD4879">
        <v>0</v>
      </c>
      <c r="AE4879">
        <v>12533</v>
      </c>
      <c r="AF4879">
        <v>71.599999999999994</v>
      </c>
      <c r="AG4879">
        <v>21</v>
      </c>
      <c r="AH4879" t="s">
        <v>171</v>
      </c>
      <c r="AI4879">
        <v>0</v>
      </c>
      <c r="AJ4879">
        <v>0</v>
      </c>
      <c r="AK4879">
        <v>29475.915858327098</v>
      </c>
      <c r="AL4879">
        <v>29414.51</v>
      </c>
      <c r="AM4879">
        <v>23999.99</v>
      </c>
      <c r="AN4879">
        <v>5475.92</v>
      </c>
      <c r="AO4879">
        <v>0</v>
      </c>
      <c r="AP4879">
        <v>0</v>
      </c>
      <c r="AQ4879">
        <v>0</v>
      </c>
      <c r="AR4879" s="1">
        <v>41365</v>
      </c>
      <c r="AS4879">
        <v>52.1</v>
      </c>
      <c r="AT4879" s="1"/>
      <c r="AU4879" s="1">
        <v>42767</v>
      </c>
      <c r="AV4879">
        <v>559</v>
      </c>
      <c r="AW4879">
        <v>555</v>
      </c>
      <c r="AX4879">
        <v>0</v>
      </c>
      <c r="AZ4879">
        <v>1</v>
      </c>
      <c r="BA4879" t="s">
        <v>161</v>
      </c>
      <c r="BD4879" t="s">
        <v>125</v>
      </c>
      <c r="BE4879">
        <v>0</v>
      </c>
      <c r="CA4879">
        <v>0</v>
      </c>
      <c r="CB4879">
        <v>0</v>
      </c>
      <c r="DB4879">
        <v>0</v>
      </c>
      <c r="DC4879">
        <v>0</v>
      </c>
      <c r="DH4879" t="s">
        <v>125</v>
      </c>
      <c r="DI4879" t="s">
        <v>125</v>
      </c>
      <c r="DJ4879" t="s">
        <v>125</v>
      </c>
      <c r="DK4879" t="s">
        <v>125</v>
      </c>
      <c r="DL4879" t="s">
        <v>125</v>
      </c>
      <c r="DM4879" t="s">
        <v>125</v>
      </c>
      <c r="DN4879" t="s">
        <v>125</v>
      </c>
      <c r="DO4879" t="s">
        <v>125</v>
      </c>
      <c r="DP4879" t="s">
        <v>125</v>
      </c>
      <c r="DQ4879" t="s">
        <v>125</v>
      </c>
      <c r="DR4879" t="s">
        <v>125</v>
      </c>
      <c r="DS4879" t="s">
        <v>125</v>
      </c>
      <c r="DT4879" t="s">
        <v>125</v>
      </c>
      <c r="DU4879" t="s">
        <v>163</v>
      </c>
      <c r="DX4879">
        <f>VLOOKUP(accepted_2007_to_2018Q4[[#This Row],[grade]], $DV$2:$DW$8, 2, FALSE)</f>
        <v>0.06</v>
      </c>
      <c r="EA4879" s="7">
        <f>accepted_2007_to_2018Q4[[#This Row],[base_pd]]*accepted_2007_to_2018Q4[[#This Row],[stress_multiplier]]*accepted_2007_to_2018Q4[[#This Row],[grade_multiplier]]</f>
        <v>0</v>
      </c>
    </row>
    <row r="4880" spans="1:131" x14ac:dyDescent="0.35">
      <c r="A4880">
        <v>46117601</v>
      </c>
      <c r="B4880" t="s">
        <v>125</v>
      </c>
      <c r="C4880">
        <v>20000</v>
      </c>
      <c r="D4880">
        <v>20000</v>
      </c>
      <c r="E4880">
        <v>20000</v>
      </c>
      <c r="F4880" t="s">
        <v>151</v>
      </c>
      <c r="G4880">
        <v>7.89</v>
      </c>
      <c r="H4880">
        <v>625.72</v>
      </c>
      <c r="I4880" t="s">
        <v>127</v>
      </c>
      <c r="J4880" t="s">
        <v>218</v>
      </c>
      <c r="K4880" t="s">
        <v>316</v>
      </c>
      <c r="L4880" t="s">
        <v>292</v>
      </c>
      <c r="M4880" t="s">
        <v>131</v>
      </c>
      <c r="N4880">
        <v>48000</v>
      </c>
      <c r="O4880" t="s">
        <v>179</v>
      </c>
      <c r="P4880" s="1">
        <v>42095</v>
      </c>
      <c r="Q4880" t="s">
        <v>168</v>
      </c>
      <c r="R4880" t="s">
        <v>134</v>
      </c>
      <c r="S4880" t="s">
        <v>159</v>
      </c>
      <c r="T4880" t="s">
        <v>160</v>
      </c>
      <c r="U4880">
        <v>27.75</v>
      </c>
      <c r="V4880">
        <v>0</v>
      </c>
      <c r="W4880" s="1">
        <v>37500</v>
      </c>
      <c r="X4880">
        <v>705</v>
      </c>
      <c r="Y4880">
        <v>709</v>
      </c>
      <c r="Z4880">
        <v>0</v>
      </c>
      <c r="AC4880">
        <v>13</v>
      </c>
      <c r="AD4880">
        <v>0</v>
      </c>
      <c r="AE4880">
        <v>20995</v>
      </c>
      <c r="AF4880">
        <v>75.8</v>
      </c>
      <c r="AG4880">
        <v>32</v>
      </c>
      <c r="AH4880" t="s">
        <v>137</v>
      </c>
      <c r="AI4880">
        <v>0</v>
      </c>
      <c r="AJ4880">
        <v>0</v>
      </c>
      <c r="AK4880">
        <v>21893.16</v>
      </c>
      <c r="AL4880">
        <v>21893.16</v>
      </c>
      <c r="AM4880">
        <v>20000</v>
      </c>
      <c r="AN4880">
        <v>1893.16</v>
      </c>
      <c r="AO4880">
        <v>0</v>
      </c>
      <c r="AP4880">
        <v>0</v>
      </c>
      <c r="AQ4880">
        <v>0</v>
      </c>
      <c r="AR4880" s="1">
        <v>42675</v>
      </c>
      <c r="AS4880">
        <v>11247.21</v>
      </c>
      <c r="AT4880" s="1"/>
      <c r="AU4880" s="1">
        <v>43525</v>
      </c>
      <c r="AV4880">
        <v>744</v>
      </c>
      <c r="AW4880">
        <v>740</v>
      </c>
      <c r="AX4880">
        <v>0</v>
      </c>
      <c r="AZ4880">
        <v>1</v>
      </c>
      <c r="BA4880" t="s">
        <v>161</v>
      </c>
      <c r="BD4880" t="s">
        <v>125</v>
      </c>
      <c r="BE4880">
        <v>0</v>
      </c>
      <c r="BF4880">
        <v>0</v>
      </c>
      <c r="BG4880">
        <v>120302</v>
      </c>
      <c r="BS4880">
        <v>27700</v>
      </c>
      <c r="BW4880">
        <v>2</v>
      </c>
      <c r="BX4880">
        <v>9254</v>
      </c>
      <c r="BY4880">
        <v>713</v>
      </c>
      <c r="BZ4880">
        <v>94.9</v>
      </c>
      <c r="CA4880">
        <v>0</v>
      </c>
      <c r="CB4880">
        <v>0</v>
      </c>
      <c r="CC4880">
        <v>151</v>
      </c>
      <c r="CD4880">
        <v>130</v>
      </c>
      <c r="CE4880">
        <v>13</v>
      </c>
      <c r="CF4880">
        <v>13</v>
      </c>
      <c r="CG4880">
        <v>3</v>
      </c>
      <c r="CH4880">
        <v>13</v>
      </c>
      <c r="CJ4880">
        <v>9</v>
      </c>
      <c r="CL4880">
        <v>0</v>
      </c>
      <c r="CM4880">
        <v>3</v>
      </c>
      <c r="CN4880">
        <v>5</v>
      </c>
      <c r="CO4880">
        <v>3</v>
      </c>
      <c r="CP4880">
        <v>6</v>
      </c>
      <c r="CQ4880">
        <v>16</v>
      </c>
      <c r="CR4880">
        <v>5</v>
      </c>
      <c r="CS4880">
        <v>13</v>
      </c>
      <c r="CT4880">
        <v>5</v>
      </c>
      <c r="CU4880">
        <v>13</v>
      </c>
      <c r="CV4880">
        <v>0</v>
      </c>
      <c r="CW4880">
        <v>0</v>
      </c>
      <c r="CX4880">
        <v>0</v>
      </c>
      <c r="CY4880">
        <v>0</v>
      </c>
      <c r="CZ4880">
        <v>100</v>
      </c>
      <c r="DA4880">
        <v>100</v>
      </c>
      <c r="DB4880">
        <v>0</v>
      </c>
      <c r="DC4880">
        <v>0</v>
      </c>
      <c r="DD4880">
        <v>154519</v>
      </c>
      <c r="DE4880">
        <v>41051</v>
      </c>
      <c r="DF4880">
        <v>14000</v>
      </c>
      <c r="DG4880">
        <v>41319</v>
      </c>
      <c r="DH4880" t="s">
        <v>125</v>
      </c>
      <c r="DI4880" t="s">
        <v>125</v>
      </c>
      <c r="DJ4880" t="s">
        <v>125</v>
      </c>
      <c r="DK4880" t="s">
        <v>125</v>
      </c>
      <c r="DL4880" t="s">
        <v>125</v>
      </c>
      <c r="DM4880" t="s">
        <v>125</v>
      </c>
      <c r="DN4880" t="s">
        <v>125</v>
      </c>
      <c r="DO4880" t="s">
        <v>125</v>
      </c>
      <c r="DP4880" t="s">
        <v>125</v>
      </c>
      <c r="DQ4880" t="s">
        <v>125</v>
      </c>
      <c r="DR4880" t="s">
        <v>125</v>
      </c>
      <c r="DS4880" t="s">
        <v>125</v>
      </c>
      <c r="DT4880" t="s">
        <v>125</v>
      </c>
      <c r="DU4880" t="s">
        <v>163</v>
      </c>
      <c r="DX4880">
        <f>VLOOKUP(accepted_2007_to_2018Q4[[#This Row],[grade]], $DV$2:$DW$8, 2, FALSE)</f>
        <v>0.02</v>
      </c>
      <c r="EA4880" s="7">
        <f>accepted_2007_to_2018Q4[[#This Row],[base_pd]]*accepted_2007_to_2018Q4[[#This Row],[stress_multiplier]]*accepted_2007_to_2018Q4[[#This Row],[grade_multiplier]]</f>
        <v>0</v>
      </c>
    </row>
    <row r="4881" spans="1:131" x14ac:dyDescent="0.35">
      <c r="A4881">
        <v>135026406</v>
      </c>
      <c r="B4881" t="s">
        <v>125</v>
      </c>
      <c r="C4881">
        <v>10000</v>
      </c>
      <c r="D4881">
        <v>10000</v>
      </c>
      <c r="E4881">
        <v>10000</v>
      </c>
      <c r="F4881" t="s">
        <v>151</v>
      </c>
      <c r="G4881">
        <v>7.46</v>
      </c>
      <c r="H4881">
        <v>310.88</v>
      </c>
      <c r="I4881" t="s">
        <v>127</v>
      </c>
      <c r="J4881" t="s">
        <v>128</v>
      </c>
      <c r="K4881" t="s">
        <v>4308</v>
      </c>
      <c r="L4881" t="s">
        <v>215</v>
      </c>
      <c r="M4881" t="s">
        <v>156</v>
      </c>
      <c r="N4881">
        <v>120000</v>
      </c>
      <c r="O4881" t="s">
        <v>157</v>
      </c>
      <c r="P4881" s="1">
        <v>43252</v>
      </c>
      <c r="Q4881" t="s">
        <v>133</v>
      </c>
      <c r="R4881" t="s">
        <v>134</v>
      </c>
      <c r="S4881" t="s">
        <v>135</v>
      </c>
      <c r="T4881" t="s">
        <v>136</v>
      </c>
      <c r="U4881">
        <v>13.81</v>
      </c>
      <c r="V4881">
        <v>0</v>
      </c>
      <c r="W4881" s="1">
        <v>40026</v>
      </c>
      <c r="X4881">
        <v>670</v>
      </c>
      <c r="Y4881">
        <v>674</v>
      </c>
      <c r="Z4881">
        <v>1</v>
      </c>
      <c r="AA4881">
        <v>24</v>
      </c>
      <c r="AC4881">
        <v>14</v>
      </c>
      <c r="AD4881">
        <v>0</v>
      </c>
      <c r="AE4881">
        <v>12506</v>
      </c>
      <c r="AF4881">
        <v>58.7</v>
      </c>
      <c r="AG4881">
        <v>28</v>
      </c>
      <c r="AH4881" t="s">
        <v>137</v>
      </c>
      <c r="AI4881">
        <v>7705.1</v>
      </c>
      <c r="AJ4881">
        <v>7705.1</v>
      </c>
      <c r="AK4881">
        <v>2797.72</v>
      </c>
      <c r="AL4881">
        <v>2797.72</v>
      </c>
      <c r="AM4881">
        <v>2294.9</v>
      </c>
      <c r="AN4881">
        <v>502.82</v>
      </c>
      <c r="AO4881">
        <v>0</v>
      </c>
      <c r="AP4881">
        <v>0</v>
      </c>
      <c r="AQ4881">
        <v>0</v>
      </c>
      <c r="AR4881" s="1">
        <v>43525</v>
      </c>
      <c r="AS4881">
        <v>310.88</v>
      </c>
      <c r="AT4881" s="1">
        <v>43556</v>
      </c>
      <c r="AU4881" s="1">
        <v>43525</v>
      </c>
      <c r="AV4881">
        <v>709</v>
      </c>
      <c r="AW4881">
        <v>705</v>
      </c>
      <c r="AX4881">
        <v>0</v>
      </c>
      <c r="AY4881">
        <v>29</v>
      </c>
      <c r="AZ4881">
        <v>1</v>
      </c>
      <c r="BA4881" t="s">
        <v>161</v>
      </c>
      <c r="BD4881" t="s">
        <v>125</v>
      </c>
      <c r="BE4881">
        <v>0</v>
      </c>
      <c r="BF4881">
        <v>0</v>
      </c>
      <c r="BG4881">
        <v>78246</v>
      </c>
      <c r="BH4881">
        <v>4</v>
      </c>
      <c r="BI4881">
        <v>3</v>
      </c>
      <c r="BJ4881">
        <v>0</v>
      </c>
      <c r="BK4881">
        <v>1</v>
      </c>
      <c r="BL4881">
        <v>14</v>
      </c>
      <c r="BM4881">
        <v>65740</v>
      </c>
      <c r="BN4881">
        <v>60</v>
      </c>
      <c r="BO4881">
        <v>6</v>
      </c>
      <c r="BP4881">
        <v>9</v>
      </c>
      <c r="BQ4881">
        <v>5004</v>
      </c>
      <c r="BR4881">
        <v>59</v>
      </c>
      <c r="BS4881">
        <v>21300</v>
      </c>
      <c r="BT4881">
        <v>0</v>
      </c>
      <c r="BU4881">
        <v>2</v>
      </c>
      <c r="BV4881">
        <v>2</v>
      </c>
      <c r="BW4881">
        <v>10</v>
      </c>
      <c r="BX4881">
        <v>5589</v>
      </c>
      <c r="BY4881">
        <v>5044</v>
      </c>
      <c r="BZ4881">
        <v>70.5</v>
      </c>
      <c r="CA4881">
        <v>0</v>
      </c>
      <c r="CB4881">
        <v>0</v>
      </c>
      <c r="CC4881">
        <v>106</v>
      </c>
      <c r="CD4881">
        <v>95</v>
      </c>
      <c r="CE4881">
        <v>4</v>
      </c>
      <c r="CF4881">
        <v>4</v>
      </c>
      <c r="CG4881">
        <v>0</v>
      </c>
      <c r="CH4881">
        <v>4</v>
      </c>
      <c r="CI4881">
        <v>36</v>
      </c>
      <c r="CJ4881">
        <v>1</v>
      </c>
      <c r="CK4881">
        <v>24</v>
      </c>
      <c r="CL4881">
        <v>4</v>
      </c>
      <c r="CM4881">
        <v>6</v>
      </c>
      <c r="CN4881">
        <v>7</v>
      </c>
      <c r="CO4881">
        <v>8</v>
      </c>
      <c r="CP4881">
        <v>13</v>
      </c>
      <c r="CQ4881">
        <v>6</v>
      </c>
      <c r="CR4881">
        <v>11</v>
      </c>
      <c r="CS4881">
        <v>22</v>
      </c>
      <c r="CT4881">
        <v>7</v>
      </c>
      <c r="CU4881">
        <v>14</v>
      </c>
      <c r="CV4881">
        <v>0</v>
      </c>
      <c r="CW4881">
        <v>0</v>
      </c>
      <c r="CX4881">
        <v>0</v>
      </c>
      <c r="CY4881">
        <v>6</v>
      </c>
      <c r="CZ4881">
        <v>78.599999999999994</v>
      </c>
      <c r="DA4881">
        <v>50</v>
      </c>
      <c r="DB4881">
        <v>0</v>
      </c>
      <c r="DC4881">
        <v>0</v>
      </c>
      <c r="DD4881">
        <v>99136</v>
      </c>
      <c r="DE4881">
        <v>78246</v>
      </c>
      <c r="DF4881">
        <v>17100</v>
      </c>
      <c r="DG4881">
        <v>77836</v>
      </c>
      <c r="DH4881" t="s">
        <v>125</v>
      </c>
      <c r="DI4881" t="s">
        <v>125</v>
      </c>
      <c r="DJ4881" t="s">
        <v>125</v>
      </c>
      <c r="DK4881" t="s">
        <v>125</v>
      </c>
      <c r="DL4881" t="s">
        <v>125</v>
      </c>
      <c r="DM4881" t="s">
        <v>125</v>
      </c>
      <c r="DN4881" t="s">
        <v>125</v>
      </c>
      <c r="DO4881" t="s">
        <v>125</v>
      </c>
      <c r="DP4881" t="s">
        <v>125</v>
      </c>
      <c r="DQ4881" t="s">
        <v>125</v>
      </c>
      <c r="DR4881" t="s">
        <v>125</v>
      </c>
      <c r="DS4881" t="s">
        <v>125</v>
      </c>
      <c r="DT4881" t="s">
        <v>125</v>
      </c>
      <c r="DU4881" t="s">
        <v>150</v>
      </c>
      <c r="DX4881">
        <f>VLOOKUP(accepted_2007_to_2018Q4[[#This Row],[grade]], $DV$2:$DW$8, 2, FALSE)</f>
        <v>0.02</v>
      </c>
      <c r="EA4881" s="7">
        <f>accepted_2007_to_2018Q4[[#This Row],[base_pd]]*accepted_2007_to_2018Q4[[#This Row],[stress_multiplier]]*accepted_2007_to_2018Q4[[#This Row],[grade_multiplier]]</f>
        <v>0</v>
      </c>
    </row>
    <row r="4882" spans="1:131" x14ac:dyDescent="0.35">
      <c r="A4882">
        <v>19567618</v>
      </c>
      <c r="B4882" t="s">
        <v>125</v>
      </c>
      <c r="C4882">
        <v>9600</v>
      </c>
      <c r="D4882">
        <v>9600</v>
      </c>
      <c r="E4882">
        <v>9600</v>
      </c>
      <c r="F4882" t="s">
        <v>151</v>
      </c>
      <c r="G4882">
        <v>10.99</v>
      </c>
      <c r="H4882">
        <v>314.25</v>
      </c>
      <c r="I4882" t="s">
        <v>164</v>
      </c>
      <c r="J4882" t="s">
        <v>302</v>
      </c>
      <c r="K4882" t="s">
        <v>4309</v>
      </c>
      <c r="L4882" t="s">
        <v>239</v>
      </c>
      <c r="M4882" t="s">
        <v>156</v>
      </c>
      <c r="N4882">
        <v>65000</v>
      </c>
      <c r="O4882" t="s">
        <v>157</v>
      </c>
      <c r="P4882" s="1">
        <v>41791</v>
      </c>
      <c r="Q4882" t="s">
        <v>168</v>
      </c>
      <c r="R4882" t="s">
        <v>134</v>
      </c>
      <c r="S4882" t="s">
        <v>159</v>
      </c>
      <c r="T4882" t="s">
        <v>160</v>
      </c>
      <c r="U4882">
        <v>5.54</v>
      </c>
      <c r="V4882">
        <v>0</v>
      </c>
      <c r="W4882" s="1">
        <v>38687</v>
      </c>
      <c r="X4882">
        <v>680</v>
      </c>
      <c r="Y4882">
        <v>684</v>
      </c>
      <c r="Z4882">
        <v>0</v>
      </c>
      <c r="AB4882">
        <v>119</v>
      </c>
      <c r="AC4882">
        <v>7</v>
      </c>
      <c r="AD4882">
        <v>1</v>
      </c>
      <c r="AE4882">
        <v>8046</v>
      </c>
      <c r="AF4882">
        <v>44.9</v>
      </c>
      <c r="AG4882">
        <v>13</v>
      </c>
      <c r="AH4882" t="s">
        <v>171</v>
      </c>
      <c r="AI4882">
        <v>0</v>
      </c>
      <c r="AJ4882">
        <v>0</v>
      </c>
      <c r="AK4882">
        <v>10973.34</v>
      </c>
      <c r="AL4882">
        <v>10973.34</v>
      </c>
      <c r="AM4882">
        <v>9600</v>
      </c>
      <c r="AN4882">
        <v>1373.34</v>
      </c>
      <c r="AO4882">
        <v>0</v>
      </c>
      <c r="AP4882">
        <v>0</v>
      </c>
      <c r="AQ4882">
        <v>0</v>
      </c>
      <c r="AR4882" s="1">
        <v>42401</v>
      </c>
      <c r="AS4882">
        <v>5002.59</v>
      </c>
      <c r="AT4882" s="1"/>
      <c r="AU4882" s="1">
        <v>43525</v>
      </c>
      <c r="AV4882">
        <v>779</v>
      </c>
      <c r="AW4882">
        <v>775</v>
      </c>
      <c r="AX4882">
        <v>0</v>
      </c>
      <c r="AZ4882">
        <v>1</v>
      </c>
      <c r="BA4882" t="s">
        <v>161</v>
      </c>
      <c r="BD4882" t="s">
        <v>125</v>
      </c>
      <c r="BE4882">
        <v>0</v>
      </c>
      <c r="BF4882">
        <v>0</v>
      </c>
      <c r="BG4882">
        <v>8046</v>
      </c>
      <c r="BS4882">
        <v>17900</v>
      </c>
      <c r="BW4882">
        <v>4</v>
      </c>
      <c r="BX4882">
        <v>1149</v>
      </c>
      <c r="BY4882">
        <v>8436</v>
      </c>
      <c r="BZ4882">
        <v>43.4</v>
      </c>
      <c r="CA4882">
        <v>0</v>
      </c>
      <c r="CB4882">
        <v>0</v>
      </c>
      <c r="CC4882">
        <v>102</v>
      </c>
      <c r="CD4882">
        <v>98</v>
      </c>
      <c r="CE4882">
        <v>1</v>
      </c>
      <c r="CF4882">
        <v>1</v>
      </c>
      <c r="CG4882">
        <v>0</v>
      </c>
      <c r="CH4882">
        <v>3</v>
      </c>
      <c r="CJ4882">
        <v>13</v>
      </c>
      <c r="CL4882">
        <v>0</v>
      </c>
      <c r="CM4882">
        <v>5</v>
      </c>
      <c r="CN4882">
        <v>7</v>
      </c>
      <c r="CO4882">
        <v>5</v>
      </c>
      <c r="CP4882">
        <v>8</v>
      </c>
      <c r="CQ4882">
        <v>2</v>
      </c>
      <c r="CR4882">
        <v>7</v>
      </c>
      <c r="CS4882">
        <v>11</v>
      </c>
      <c r="CT4882">
        <v>7</v>
      </c>
      <c r="CU4882">
        <v>7</v>
      </c>
      <c r="CV4882">
        <v>0</v>
      </c>
      <c r="CW4882">
        <v>0</v>
      </c>
      <c r="CX4882">
        <v>0</v>
      </c>
      <c r="CY4882">
        <v>2</v>
      </c>
      <c r="CZ4882">
        <v>100</v>
      </c>
      <c r="DA4882">
        <v>20</v>
      </c>
      <c r="DB4882">
        <v>1</v>
      </c>
      <c r="DC4882">
        <v>0</v>
      </c>
      <c r="DD4882">
        <v>17900</v>
      </c>
      <c r="DE4882">
        <v>8046</v>
      </c>
      <c r="DF4882">
        <v>14900</v>
      </c>
      <c r="DG4882">
        <v>0</v>
      </c>
      <c r="DH4882" t="s">
        <v>125</v>
      </c>
      <c r="DI4882" t="s">
        <v>125</v>
      </c>
      <c r="DJ4882" t="s">
        <v>125</v>
      </c>
      <c r="DK4882" t="s">
        <v>125</v>
      </c>
      <c r="DL4882" t="s">
        <v>125</v>
      </c>
      <c r="DM4882" t="s">
        <v>125</v>
      </c>
      <c r="DN4882" t="s">
        <v>125</v>
      </c>
      <c r="DO4882" t="s">
        <v>125</v>
      </c>
      <c r="DP4882" t="s">
        <v>125</v>
      </c>
      <c r="DQ4882" t="s">
        <v>125</v>
      </c>
      <c r="DR4882" t="s">
        <v>125</v>
      </c>
      <c r="DS4882" t="s">
        <v>125</v>
      </c>
      <c r="DT4882" t="s">
        <v>125</v>
      </c>
      <c r="DU4882" t="s">
        <v>163</v>
      </c>
      <c r="DX4882">
        <f>VLOOKUP(accepted_2007_to_2018Q4[[#This Row],[grade]], $DV$2:$DW$8, 2, FALSE)</f>
        <v>0.04</v>
      </c>
      <c r="EA4882" s="7">
        <f>accepted_2007_to_2018Q4[[#This Row],[base_pd]]*accepted_2007_to_2018Q4[[#This Row],[stress_multiplier]]*accepted_2007_to_2018Q4[[#This Row],[grade_multiplier]]</f>
        <v>0</v>
      </c>
    </row>
    <row r="4883" spans="1:131" x14ac:dyDescent="0.35">
      <c r="A4883">
        <v>40826357</v>
      </c>
      <c r="B4883" t="s">
        <v>125</v>
      </c>
      <c r="C4883">
        <v>8000</v>
      </c>
      <c r="D4883">
        <v>8000</v>
      </c>
      <c r="E4883">
        <v>8000</v>
      </c>
      <c r="F4883" t="s">
        <v>151</v>
      </c>
      <c r="G4883">
        <v>6.92</v>
      </c>
      <c r="H4883">
        <v>246.73</v>
      </c>
      <c r="I4883" t="s">
        <v>127</v>
      </c>
      <c r="J4883" t="s">
        <v>128</v>
      </c>
      <c r="K4883" t="s">
        <v>4310</v>
      </c>
      <c r="L4883" t="s">
        <v>201</v>
      </c>
      <c r="M4883" t="s">
        <v>156</v>
      </c>
      <c r="N4883">
        <v>84000</v>
      </c>
      <c r="O4883" t="s">
        <v>157</v>
      </c>
      <c r="P4883" s="1">
        <v>42036</v>
      </c>
      <c r="Q4883" t="s">
        <v>168</v>
      </c>
      <c r="R4883" t="s">
        <v>134</v>
      </c>
      <c r="S4883" t="s">
        <v>135</v>
      </c>
      <c r="T4883" t="s">
        <v>136</v>
      </c>
      <c r="U4883">
        <v>8.98</v>
      </c>
      <c r="V4883">
        <v>0</v>
      </c>
      <c r="W4883" s="1">
        <v>40422</v>
      </c>
      <c r="X4883">
        <v>685</v>
      </c>
      <c r="Y4883">
        <v>689</v>
      </c>
      <c r="Z4883">
        <v>0</v>
      </c>
      <c r="AC4883">
        <v>8</v>
      </c>
      <c r="AD4883">
        <v>0</v>
      </c>
      <c r="AE4883">
        <v>7468</v>
      </c>
      <c r="AF4883">
        <v>48.5</v>
      </c>
      <c r="AG4883">
        <v>9</v>
      </c>
      <c r="AH4883" t="s">
        <v>137</v>
      </c>
      <c r="AI4883">
        <v>0</v>
      </c>
      <c r="AJ4883">
        <v>0</v>
      </c>
      <c r="AK4883">
        <v>8864.910722214001</v>
      </c>
      <c r="AL4883">
        <v>8864.91</v>
      </c>
      <c r="AM4883">
        <v>8000</v>
      </c>
      <c r="AN4883">
        <v>864.91</v>
      </c>
      <c r="AO4883">
        <v>0</v>
      </c>
      <c r="AP4883">
        <v>0</v>
      </c>
      <c r="AQ4883">
        <v>0</v>
      </c>
      <c r="AR4883" s="1">
        <v>43009</v>
      </c>
      <c r="AS4883">
        <v>1219.3599999999999</v>
      </c>
      <c r="AT4883" s="1"/>
      <c r="AU4883" s="1">
        <v>43132</v>
      </c>
      <c r="AV4883">
        <v>754</v>
      </c>
      <c r="AW4883">
        <v>750</v>
      </c>
      <c r="AX4883">
        <v>0</v>
      </c>
      <c r="AZ4883">
        <v>1</v>
      </c>
      <c r="BA4883" t="s">
        <v>161</v>
      </c>
      <c r="BD4883" t="s">
        <v>125</v>
      </c>
      <c r="BE4883">
        <v>0</v>
      </c>
      <c r="BF4883">
        <v>0</v>
      </c>
      <c r="BG4883">
        <v>25702</v>
      </c>
      <c r="BS4883">
        <v>15400</v>
      </c>
      <c r="BW4883">
        <v>5</v>
      </c>
      <c r="BX4883">
        <v>3213</v>
      </c>
      <c r="BY4883">
        <v>4832</v>
      </c>
      <c r="BZ4883">
        <v>60.7</v>
      </c>
      <c r="CA4883">
        <v>0</v>
      </c>
      <c r="CB4883">
        <v>0</v>
      </c>
      <c r="CC4883">
        <v>18</v>
      </c>
      <c r="CD4883">
        <v>53</v>
      </c>
      <c r="CE4883">
        <v>5</v>
      </c>
      <c r="CF4883">
        <v>5</v>
      </c>
      <c r="CG4883">
        <v>0</v>
      </c>
      <c r="CH4883">
        <v>7</v>
      </c>
      <c r="CJ4883">
        <v>12</v>
      </c>
      <c r="CL4883">
        <v>0</v>
      </c>
      <c r="CM4883">
        <v>5</v>
      </c>
      <c r="CN4883">
        <v>5</v>
      </c>
      <c r="CO4883">
        <v>5</v>
      </c>
      <c r="CP4883">
        <v>5</v>
      </c>
      <c r="CQ4883">
        <v>1</v>
      </c>
      <c r="CR4883">
        <v>7</v>
      </c>
      <c r="CS4883">
        <v>8</v>
      </c>
      <c r="CT4883">
        <v>5</v>
      </c>
      <c r="CU4883">
        <v>8</v>
      </c>
      <c r="CV4883">
        <v>0</v>
      </c>
      <c r="CW4883">
        <v>0</v>
      </c>
      <c r="CX4883">
        <v>0</v>
      </c>
      <c r="CY4883">
        <v>2</v>
      </c>
      <c r="CZ4883">
        <v>100</v>
      </c>
      <c r="DA4883">
        <v>20</v>
      </c>
      <c r="DB4883">
        <v>0</v>
      </c>
      <c r="DC4883">
        <v>0</v>
      </c>
      <c r="DD4883">
        <v>38414</v>
      </c>
      <c r="DE4883">
        <v>25702</v>
      </c>
      <c r="DF4883">
        <v>12300</v>
      </c>
      <c r="DG4883">
        <v>23014</v>
      </c>
      <c r="DH4883" t="s">
        <v>125</v>
      </c>
      <c r="DI4883" t="s">
        <v>125</v>
      </c>
      <c r="DJ4883" t="s">
        <v>125</v>
      </c>
      <c r="DK4883" t="s">
        <v>125</v>
      </c>
      <c r="DL4883" t="s">
        <v>125</v>
      </c>
      <c r="DM4883" t="s">
        <v>125</v>
      </c>
      <c r="DN4883" t="s">
        <v>125</v>
      </c>
      <c r="DO4883" t="s">
        <v>125</v>
      </c>
      <c r="DP4883" t="s">
        <v>125</v>
      </c>
      <c r="DQ4883" t="s">
        <v>125</v>
      </c>
      <c r="DR4883" t="s">
        <v>125</v>
      </c>
      <c r="DS4883" t="s">
        <v>125</v>
      </c>
      <c r="DT4883" t="s">
        <v>125</v>
      </c>
      <c r="DU4883" t="s">
        <v>163</v>
      </c>
      <c r="DX4883">
        <f>VLOOKUP(accepted_2007_to_2018Q4[[#This Row],[grade]], $DV$2:$DW$8, 2, FALSE)</f>
        <v>0.02</v>
      </c>
      <c r="EA4883" s="7">
        <f>accepted_2007_to_2018Q4[[#This Row],[base_pd]]*accepted_2007_to_2018Q4[[#This Row],[stress_multiplier]]*accepted_2007_to_2018Q4[[#This Row],[grade_multiplier]]</f>
        <v>0</v>
      </c>
    </row>
    <row r="4884" spans="1:131" x14ac:dyDescent="0.35">
      <c r="A4884">
        <v>130867152</v>
      </c>
      <c r="B4884" t="s">
        <v>125</v>
      </c>
      <c r="C4884">
        <v>24000</v>
      </c>
      <c r="D4884">
        <v>24000</v>
      </c>
      <c r="E4884">
        <v>24000</v>
      </c>
      <c r="F4884" t="s">
        <v>126</v>
      </c>
      <c r="G4884">
        <v>9.92</v>
      </c>
      <c r="H4884">
        <v>508.99</v>
      </c>
      <c r="I4884" t="s">
        <v>164</v>
      </c>
      <c r="J4884" t="s">
        <v>204</v>
      </c>
      <c r="K4884" t="s">
        <v>893</v>
      </c>
      <c r="L4884" t="s">
        <v>167</v>
      </c>
      <c r="M4884" t="s">
        <v>131</v>
      </c>
      <c r="N4884">
        <v>150000</v>
      </c>
      <c r="O4884" t="s">
        <v>132</v>
      </c>
      <c r="P4884" s="1">
        <v>43191</v>
      </c>
      <c r="Q4884" t="s">
        <v>133</v>
      </c>
      <c r="R4884" t="s">
        <v>134</v>
      </c>
      <c r="S4884" t="s">
        <v>159</v>
      </c>
      <c r="T4884" t="s">
        <v>160</v>
      </c>
      <c r="U4884">
        <v>8.8800000000000008</v>
      </c>
      <c r="V4884">
        <v>0</v>
      </c>
      <c r="W4884" s="1">
        <v>39114</v>
      </c>
      <c r="X4884">
        <v>685</v>
      </c>
      <c r="Y4884">
        <v>689</v>
      </c>
      <c r="Z4884">
        <v>0</v>
      </c>
      <c r="AC4884">
        <v>9</v>
      </c>
      <c r="AD4884">
        <v>0</v>
      </c>
      <c r="AE4884">
        <v>116686</v>
      </c>
      <c r="AF4884">
        <v>47.4</v>
      </c>
      <c r="AG4884">
        <v>25</v>
      </c>
      <c r="AH4884" t="s">
        <v>137</v>
      </c>
      <c r="AI4884">
        <v>20438.73</v>
      </c>
      <c r="AJ4884">
        <v>20438.73</v>
      </c>
      <c r="AK4884">
        <v>5585.66</v>
      </c>
      <c r="AL4884">
        <v>5585.66</v>
      </c>
      <c r="AM4884">
        <v>3561.27</v>
      </c>
      <c r="AN4884">
        <v>2024.39</v>
      </c>
      <c r="AO4884">
        <v>0</v>
      </c>
      <c r="AP4884">
        <v>0</v>
      </c>
      <c r="AQ4884">
        <v>0</v>
      </c>
      <c r="AR4884" s="1">
        <v>43525</v>
      </c>
      <c r="AS4884">
        <v>508.99</v>
      </c>
      <c r="AT4884" s="1">
        <v>43556</v>
      </c>
      <c r="AU4884" s="1">
        <v>43525</v>
      </c>
      <c r="AV4884">
        <v>769</v>
      </c>
      <c r="AW4884">
        <v>765</v>
      </c>
      <c r="AX4884">
        <v>0</v>
      </c>
      <c r="AZ4884">
        <v>1</v>
      </c>
      <c r="BA4884" t="s">
        <v>161</v>
      </c>
      <c r="BD4884" t="s">
        <v>125</v>
      </c>
      <c r="BE4884">
        <v>0</v>
      </c>
      <c r="BF4884">
        <v>0</v>
      </c>
      <c r="BG4884">
        <v>687505</v>
      </c>
      <c r="BH4884">
        <v>1</v>
      </c>
      <c r="BI4884">
        <v>1</v>
      </c>
      <c r="BJ4884">
        <v>1</v>
      </c>
      <c r="BK4884">
        <v>2</v>
      </c>
      <c r="BL4884">
        <v>7</v>
      </c>
      <c r="BM4884">
        <v>52850</v>
      </c>
      <c r="BO4884">
        <v>1</v>
      </c>
      <c r="BP4884">
        <v>1</v>
      </c>
      <c r="BQ4884">
        <v>12578</v>
      </c>
      <c r="BR4884">
        <v>47</v>
      </c>
      <c r="BS4884">
        <v>157200</v>
      </c>
      <c r="BT4884">
        <v>2</v>
      </c>
      <c r="BU4884">
        <v>0</v>
      </c>
      <c r="BV4884">
        <v>0</v>
      </c>
      <c r="BW4884">
        <v>5</v>
      </c>
      <c r="BX4884">
        <v>76389</v>
      </c>
      <c r="BY4884">
        <v>40573</v>
      </c>
      <c r="BZ4884">
        <v>47.4</v>
      </c>
      <c r="CA4884">
        <v>0</v>
      </c>
      <c r="CB4884">
        <v>0</v>
      </c>
      <c r="CC4884">
        <v>132</v>
      </c>
      <c r="CD4884">
        <v>133</v>
      </c>
      <c r="CE4884">
        <v>6</v>
      </c>
      <c r="CF4884">
        <v>6</v>
      </c>
      <c r="CG4884">
        <v>3</v>
      </c>
      <c r="CH4884">
        <v>6</v>
      </c>
      <c r="CJ4884">
        <v>13</v>
      </c>
      <c r="CL4884">
        <v>0</v>
      </c>
      <c r="CM4884">
        <v>5</v>
      </c>
      <c r="CN4884">
        <v>5</v>
      </c>
      <c r="CO4884">
        <v>6</v>
      </c>
      <c r="CP4884">
        <v>8</v>
      </c>
      <c r="CQ4884">
        <v>12</v>
      </c>
      <c r="CR4884">
        <v>7</v>
      </c>
      <c r="CS4884">
        <v>10</v>
      </c>
      <c r="CT4884">
        <v>6</v>
      </c>
      <c r="CU4884">
        <v>9</v>
      </c>
      <c r="CV4884">
        <v>0</v>
      </c>
      <c r="CW4884">
        <v>0</v>
      </c>
      <c r="CX4884">
        <v>0</v>
      </c>
      <c r="CY4884">
        <v>4</v>
      </c>
      <c r="CZ4884">
        <v>100</v>
      </c>
      <c r="DA4884">
        <v>33.299999999999997</v>
      </c>
      <c r="DB4884">
        <v>0</v>
      </c>
      <c r="DC4884">
        <v>0</v>
      </c>
      <c r="DD4884">
        <v>735050</v>
      </c>
      <c r="DE4884">
        <v>169536</v>
      </c>
      <c r="DF4884">
        <v>77200</v>
      </c>
      <c r="DG4884">
        <v>52850</v>
      </c>
      <c r="DH4884" t="s">
        <v>125</v>
      </c>
      <c r="DI4884" t="s">
        <v>125</v>
      </c>
      <c r="DJ4884" t="s">
        <v>125</v>
      </c>
      <c r="DK4884" t="s">
        <v>125</v>
      </c>
      <c r="DL4884" t="s">
        <v>125</v>
      </c>
      <c r="DM4884" t="s">
        <v>125</v>
      </c>
      <c r="DN4884" t="s">
        <v>125</v>
      </c>
      <c r="DO4884" t="s">
        <v>125</v>
      </c>
      <c r="DP4884" t="s">
        <v>125</v>
      </c>
      <c r="DQ4884" t="s">
        <v>125</v>
      </c>
      <c r="DR4884" t="s">
        <v>125</v>
      </c>
      <c r="DS4884" t="s">
        <v>125</v>
      </c>
      <c r="DT4884" t="s">
        <v>125</v>
      </c>
      <c r="DU4884" t="s">
        <v>163</v>
      </c>
      <c r="DX4884">
        <f>VLOOKUP(accepted_2007_to_2018Q4[[#This Row],[grade]], $DV$2:$DW$8, 2, FALSE)</f>
        <v>0.04</v>
      </c>
      <c r="EA4884" s="7">
        <f>accepted_2007_to_2018Q4[[#This Row],[base_pd]]*accepted_2007_to_2018Q4[[#This Row],[stress_multiplier]]*accepted_2007_to_2018Q4[[#This Row],[grade_multiplier]]</f>
        <v>0</v>
      </c>
    </row>
    <row r="4885" spans="1:131" x14ac:dyDescent="0.35">
      <c r="A4885">
        <v>1471207</v>
      </c>
      <c r="B4885" t="s">
        <v>125</v>
      </c>
      <c r="C4885">
        <v>2400</v>
      </c>
      <c r="D4885">
        <v>2400</v>
      </c>
      <c r="E4885">
        <v>2400</v>
      </c>
      <c r="F4885" t="s">
        <v>151</v>
      </c>
      <c r="G4885">
        <v>17.27</v>
      </c>
      <c r="H4885">
        <v>85.89</v>
      </c>
      <c r="I4885" t="s">
        <v>172</v>
      </c>
      <c r="J4885" t="s">
        <v>252</v>
      </c>
      <c r="K4885" t="s">
        <v>4311</v>
      </c>
      <c r="L4885" t="s">
        <v>201</v>
      </c>
      <c r="M4885" t="s">
        <v>156</v>
      </c>
      <c r="N4885">
        <v>25000</v>
      </c>
      <c r="O4885" t="s">
        <v>157</v>
      </c>
      <c r="P4885" s="1">
        <v>41122</v>
      </c>
      <c r="Q4885" t="s">
        <v>168</v>
      </c>
      <c r="R4885" t="s">
        <v>134</v>
      </c>
      <c r="S4885" t="s">
        <v>220</v>
      </c>
      <c r="T4885" t="s">
        <v>4312</v>
      </c>
      <c r="U4885">
        <v>24.34</v>
      </c>
      <c r="V4885">
        <v>0</v>
      </c>
      <c r="W4885" s="1">
        <v>39203</v>
      </c>
      <c r="X4885">
        <v>675</v>
      </c>
      <c r="Y4885">
        <v>679</v>
      </c>
      <c r="Z4885">
        <v>2</v>
      </c>
      <c r="AC4885">
        <v>4</v>
      </c>
      <c r="AD4885">
        <v>0</v>
      </c>
      <c r="AE4885">
        <v>4202</v>
      </c>
      <c r="AF4885">
        <v>91.3</v>
      </c>
      <c r="AG4885">
        <v>5</v>
      </c>
      <c r="AH4885" t="s">
        <v>171</v>
      </c>
      <c r="AI4885">
        <v>0</v>
      </c>
      <c r="AJ4885">
        <v>0</v>
      </c>
      <c r="AK4885">
        <v>3092.0200007605999</v>
      </c>
      <c r="AL4885">
        <v>3092.02</v>
      </c>
      <c r="AM4885">
        <v>2400</v>
      </c>
      <c r="AN4885">
        <v>692.02</v>
      </c>
      <c r="AO4885">
        <v>0</v>
      </c>
      <c r="AP4885">
        <v>0</v>
      </c>
      <c r="AQ4885">
        <v>0</v>
      </c>
      <c r="AR4885" s="1">
        <v>42217</v>
      </c>
      <c r="AS4885">
        <v>89.77</v>
      </c>
      <c r="AT4885" s="1"/>
      <c r="AU4885" s="1">
        <v>43466</v>
      </c>
      <c r="AV4885">
        <v>684</v>
      </c>
      <c r="AW4885">
        <v>680</v>
      </c>
      <c r="AX4885">
        <v>0</v>
      </c>
      <c r="AZ4885">
        <v>1</v>
      </c>
      <c r="BA4885" t="s">
        <v>161</v>
      </c>
      <c r="BD4885" t="s">
        <v>125</v>
      </c>
      <c r="BE4885">
        <v>0</v>
      </c>
      <c r="BF4885">
        <v>0</v>
      </c>
      <c r="BG4885">
        <v>20677</v>
      </c>
      <c r="BS4885">
        <v>4600</v>
      </c>
      <c r="BW4885">
        <v>2</v>
      </c>
      <c r="BX4885">
        <v>5169</v>
      </c>
      <c r="BY4885">
        <v>59</v>
      </c>
      <c r="BZ4885">
        <v>95.5</v>
      </c>
      <c r="CA4885">
        <v>0</v>
      </c>
      <c r="CB4885">
        <v>0</v>
      </c>
      <c r="CC4885">
        <v>16</v>
      </c>
      <c r="CD4885">
        <v>64</v>
      </c>
      <c r="CE4885">
        <v>4</v>
      </c>
      <c r="CF4885">
        <v>4</v>
      </c>
      <c r="CG4885">
        <v>0</v>
      </c>
      <c r="CH4885">
        <v>32</v>
      </c>
      <c r="CJ4885">
        <v>4</v>
      </c>
      <c r="CL4885">
        <v>0</v>
      </c>
      <c r="CM4885">
        <v>1</v>
      </c>
      <c r="CN4885">
        <v>3</v>
      </c>
      <c r="CO4885">
        <v>1</v>
      </c>
      <c r="CP4885">
        <v>2</v>
      </c>
      <c r="CQ4885">
        <v>1</v>
      </c>
      <c r="CR4885">
        <v>3</v>
      </c>
      <c r="CS4885">
        <v>4</v>
      </c>
      <c r="CT4885">
        <v>3</v>
      </c>
      <c r="CU4885">
        <v>4</v>
      </c>
      <c r="CV4885">
        <v>0</v>
      </c>
      <c r="CW4885">
        <v>0</v>
      </c>
      <c r="CX4885">
        <v>0</v>
      </c>
      <c r="CY4885">
        <v>1</v>
      </c>
      <c r="CZ4885">
        <v>100</v>
      </c>
      <c r="DA4885">
        <v>100</v>
      </c>
      <c r="DB4885">
        <v>0</v>
      </c>
      <c r="DC4885">
        <v>0</v>
      </c>
      <c r="DD4885">
        <v>23855</v>
      </c>
      <c r="DE4885">
        <v>20677</v>
      </c>
      <c r="DF4885">
        <v>1300</v>
      </c>
      <c r="DG4885">
        <v>19255</v>
      </c>
      <c r="DH4885" t="s">
        <v>125</v>
      </c>
      <c r="DI4885" t="s">
        <v>125</v>
      </c>
      <c r="DJ4885" t="s">
        <v>125</v>
      </c>
      <c r="DK4885" t="s">
        <v>125</v>
      </c>
      <c r="DL4885" t="s">
        <v>125</v>
      </c>
      <c r="DM4885" t="s">
        <v>125</v>
      </c>
      <c r="DN4885" t="s">
        <v>125</v>
      </c>
      <c r="DO4885" t="s">
        <v>125</v>
      </c>
      <c r="DP4885" t="s">
        <v>125</v>
      </c>
      <c r="DQ4885" t="s">
        <v>125</v>
      </c>
      <c r="DR4885" t="s">
        <v>125</v>
      </c>
      <c r="DS4885" t="s">
        <v>125</v>
      </c>
      <c r="DT4885" t="s">
        <v>125</v>
      </c>
      <c r="DU4885" t="s">
        <v>163</v>
      </c>
      <c r="DX4885">
        <f>VLOOKUP(accepted_2007_to_2018Q4[[#This Row],[grade]], $DV$2:$DW$8, 2, FALSE)</f>
        <v>0.06</v>
      </c>
      <c r="EA4885" s="7">
        <f>accepted_2007_to_2018Q4[[#This Row],[base_pd]]*accepted_2007_to_2018Q4[[#This Row],[stress_multiplier]]*accepted_2007_to_2018Q4[[#This Row],[grade_multiplier]]</f>
        <v>0</v>
      </c>
    </row>
    <row r="4886" spans="1:131" x14ac:dyDescent="0.35">
      <c r="A4886">
        <v>136499575</v>
      </c>
      <c r="B4886" t="s">
        <v>125</v>
      </c>
      <c r="C4886">
        <v>9700</v>
      </c>
      <c r="D4886">
        <v>9700</v>
      </c>
      <c r="E4886">
        <v>9700</v>
      </c>
      <c r="F4886" t="s">
        <v>151</v>
      </c>
      <c r="G4886">
        <v>25.34</v>
      </c>
      <c r="H4886">
        <v>387.42</v>
      </c>
      <c r="I4886" t="s">
        <v>152</v>
      </c>
      <c r="J4886" t="s">
        <v>368</v>
      </c>
      <c r="K4886" t="s">
        <v>4313</v>
      </c>
      <c r="L4886" t="s">
        <v>192</v>
      </c>
      <c r="M4886" t="s">
        <v>156</v>
      </c>
      <c r="N4886">
        <v>130000</v>
      </c>
      <c r="O4886" t="s">
        <v>157</v>
      </c>
      <c r="P4886" s="1">
        <v>43282</v>
      </c>
      <c r="Q4886" t="s">
        <v>133</v>
      </c>
      <c r="R4886" t="s">
        <v>134</v>
      </c>
      <c r="S4886" t="s">
        <v>159</v>
      </c>
      <c r="T4886" t="s">
        <v>160</v>
      </c>
      <c r="U4886">
        <v>1.31</v>
      </c>
      <c r="V4886">
        <v>0</v>
      </c>
      <c r="W4886" s="1">
        <v>40575</v>
      </c>
      <c r="X4886">
        <v>670</v>
      </c>
      <c r="Y4886">
        <v>674</v>
      </c>
      <c r="Z4886">
        <v>2</v>
      </c>
      <c r="AA4886">
        <v>71</v>
      </c>
      <c r="AC4886">
        <v>4</v>
      </c>
      <c r="AD4886">
        <v>0</v>
      </c>
      <c r="AE4886">
        <v>4731</v>
      </c>
      <c r="AF4886">
        <v>37.5</v>
      </c>
      <c r="AG4886">
        <v>6</v>
      </c>
      <c r="AH4886" t="s">
        <v>171</v>
      </c>
      <c r="AI4886">
        <v>8126.65</v>
      </c>
      <c r="AJ4886">
        <v>8126.65</v>
      </c>
      <c r="AK4886">
        <v>3085.7</v>
      </c>
      <c r="AL4886">
        <v>3085.7</v>
      </c>
      <c r="AM4886">
        <v>1573.35</v>
      </c>
      <c r="AN4886">
        <v>1512.35</v>
      </c>
      <c r="AO4886">
        <v>0</v>
      </c>
      <c r="AP4886">
        <v>0</v>
      </c>
      <c r="AQ4886">
        <v>0</v>
      </c>
      <c r="AR4886" s="1">
        <v>43525</v>
      </c>
      <c r="AS4886">
        <v>387.42</v>
      </c>
      <c r="AT4886" s="1">
        <v>43556</v>
      </c>
      <c r="AU4886" s="1">
        <v>43525</v>
      </c>
      <c r="AV4886">
        <v>659</v>
      </c>
      <c r="AW4886">
        <v>655</v>
      </c>
      <c r="AX4886">
        <v>0</v>
      </c>
      <c r="AY4886">
        <v>71</v>
      </c>
      <c r="AZ4886">
        <v>1</v>
      </c>
      <c r="BA4886" t="s">
        <v>161</v>
      </c>
      <c r="BD4886" t="s">
        <v>125</v>
      </c>
      <c r="BE4886">
        <v>0</v>
      </c>
      <c r="BF4886">
        <v>0</v>
      </c>
      <c r="BG4886">
        <v>4731</v>
      </c>
      <c r="BH4886">
        <v>2</v>
      </c>
      <c r="BI4886">
        <v>0</v>
      </c>
      <c r="BJ4886">
        <v>0</v>
      </c>
      <c r="BK4886">
        <v>0</v>
      </c>
      <c r="BL4886">
        <v>89</v>
      </c>
      <c r="BM4886">
        <v>0</v>
      </c>
      <c r="BO4886">
        <v>3</v>
      </c>
      <c r="BP4886">
        <v>4</v>
      </c>
      <c r="BQ4886">
        <v>3344</v>
      </c>
      <c r="BR4886">
        <v>38</v>
      </c>
      <c r="BS4886">
        <v>12600</v>
      </c>
      <c r="BT4886">
        <v>0</v>
      </c>
      <c r="BU4886">
        <v>0</v>
      </c>
      <c r="BV4886">
        <v>3</v>
      </c>
      <c r="BW4886">
        <v>4</v>
      </c>
      <c r="BX4886">
        <v>1183</v>
      </c>
      <c r="BY4886">
        <v>7500</v>
      </c>
      <c r="BZ4886">
        <v>32.4</v>
      </c>
      <c r="CA4886">
        <v>0</v>
      </c>
      <c r="CB4886">
        <v>0</v>
      </c>
      <c r="CC4886">
        <v>89</v>
      </c>
      <c r="CD4886">
        <v>81</v>
      </c>
      <c r="CE4886">
        <v>4</v>
      </c>
      <c r="CF4886">
        <v>4</v>
      </c>
      <c r="CG4886">
        <v>0</v>
      </c>
      <c r="CH4886">
        <v>6</v>
      </c>
      <c r="CI4886">
        <v>73</v>
      </c>
      <c r="CJ4886">
        <v>4</v>
      </c>
      <c r="CK4886">
        <v>73</v>
      </c>
      <c r="CL4886">
        <v>2</v>
      </c>
      <c r="CM4886">
        <v>3</v>
      </c>
      <c r="CN4886">
        <v>4</v>
      </c>
      <c r="CO4886">
        <v>3</v>
      </c>
      <c r="CP4886">
        <v>4</v>
      </c>
      <c r="CQ4886">
        <v>1</v>
      </c>
      <c r="CR4886">
        <v>4</v>
      </c>
      <c r="CS4886">
        <v>5</v>
      </c>
      <c r="CT4886">
        <v>4</v>
      </c>
      <c r="CU4886">
        <v>4</v>
      </c>
      <c r="CV4886">
        <v>0</v>
      </c>
      <c r="CW4886">
        <v>0</v>
      </c>
      <c r="CX4886">
        <v>0</v>
      </c>
      <c r="CY4886">
        <v>3</v>
      </c>
      <c r="CZ4886">
        <v>80</v>
      </c>
      <c r="DA4886">
        <v>0</v>
      </c>
      <c r="DB4886">
        <v>0</v>
      </c>
      <c r="DC4886">
        <v>0</v>
      </c>
      <c r="DD4886">
        <v>12600</v>
      </c>
      <c r="DE4886">
        <v>4731</v>
      </c>
      <c r="DF4886">
        <v>11100</v>
      </c>
      <c r="DG4886">
        <v>0</v>
      </c>
      <c r="DH4886" t="s">
        <v>125</v>
      </c>
      <c r="DI4886" t="s">
        <v>125</v>
      </c>
      <c r="DJ4886" t="s">
        <v>125</v>
      </c>
      <c r="DK4886" t="s">
        <v>125</v>
      </c>
      <c r="DL4886" t="s">
        <v>125</v>
      </c>
      <c r="DM4886" t="s">
        <v>125</v>
      </c>
      <c r="DN4886" t="s">
        <v>125</v>
      </c>
      <c r="DO4886" t="s">
        <v>125</v>
      </c>
      <c r="DP4886" t="s">
        <v>125</v>
      </c>
      <c r="DQ4886" t="s">
        <v>125</v>
      </c>
      <c r="DR4886" t="s">
        <v>125</v>
      </c>
      <c r="DS4886" t="s">
        <v>125</v>
      </c>
      <c r="DT4886" t="s">
        <v>125</v>
      </c>
      <c r="DU4886" t="s">
        <v>163</v>
      </c>
      <c r="DX4886">
        <f>VLOOKUP(accepted_2007_to_2018Q4[[#This Row],[grade]], $DV$2:$DW$8, 2, FALSE)</f>
        <v>0.15</v>
      </c>
      <c r="EA4886" s="7">
        <f>accepted_2007_to_2018Q4[[#This Row],[base_pd]]*accepted_2007_to_2018Q4[[#This Row],[stress_multiplier]]*accepted_2007_to_2018Q4[[#This Row],[grade_multiplier]]</f>
        <v>0</v>
      </c>
    </row>
    <row r="4887" spans="1:131" x14ac:dyDescent="0.35">
      <c r="A4887">
        <v>3484747</v>
      </c>
      <c r="B4887" t="s">
        <v>125</v>
      </c>
      <c r="C4887">
        <v>10000</v>
      </c>
      <c r="D4887">
        <v>10000</v>
      </c>
      <c r="E4887">
        <v>10000</v>
      </c>
      <c r="F4887" t="s">
        <v>151</v>
      </c>
      <c r="G4887">
        <v>15.31</v>
      </c>
      <c r="H4887">
        <v>348.18</v>
      </c>
      <c r="I4887" t="s">
        <v>172</v>
      </c>
      <c r="J4887" t="s">
        <v>199</v>
      </c>
      <c r="K4887" t="s">
        <v>4314</v>
      </c>
      <c r="L4887" t="s">
        <v>175</v>
      </c>
      <c r="M4887" t="s">
        <v>224</v>
      </c>
      <c r="N4887">
        <v>33000</v>
      </c>
      <c r="O4887" t="s">
        <v>132</v>
      </c>
      <c r="P4887" s="1">
        <v>41365</v>
      </c>
      <c r="Q4887" t="s">
        <v>168</v>
      </c>
      <c r="R4887" t="s">
        <v>134</v>
      </c>
      <c r="S4887" t="s">
        <v>159</v>
      </c>
      <c r="T4887" t="s">
        <v>160</v>
      </c>
      <c r="U4887">
        <v>16.73</v>
      </c>
      <c r="V4887">
        <v>0</v>
      </c>
      <c r="W4887" s="1">
        <v>34366</v>
      </c>
      <c r="X4887">
        <v>675</v>
      </c>
      <c r="Y4887">
        <v>679</v>
      </c>
      <c r="Z4887">
        <v>0</v>
      </c>
      <c r="AB4887">
        <v>113</v>
      </c>
      <c r="AC4887">
        <v>5</v>
      </c>
      <c r="AD4887">
        <v>1</v>
      </c>
      <c r="AE4887">
        <v>72</v>
      </c>
      <c r="AF4887">
        <v>1.2</v>
      </c>
      <c r="AG4887">
        <v>9</v>
      </c>
      <c r="AH4887" t="s">
        <v>171</v>
      </c>
      <c r="AI4887">
        <v>0</v>
      </c>
      <c r="AJ4887">
        <v>0</v>
      </c>
      <c r="AK4887">
        <v>12186.2500000003</v>
      </c>
      <c r="AL4887">
        <v>12186.25</v>
      </c>
      <c r="AM4887">
        <v>10000</v>
      </c>
      <c r="AN4887">
        <v>2186.25</v>
      </c>
      <c r="AO4887">
        <v>0</v>
      </c>
      <c r="AP4887">
        <v>0</v>
      </c>
      <c r="AQ4887">
        <v>0</v>
      </c>
      <c r="AR4887" s="1">
        <v>42064</v>
      </c>
      <c r="AS4887">
        <v>4527.43</v>
      </c>
      <c r="AT4887" s="1"/>
      <c r="AU4887" s="1">
        <v>42064</v>
      </c>
      <c r="AV4887">
        <v>694</v>
      </c>
      <c r="AW4887">
        <v>690</v>
      </c>
      <c r="AX4887">
        <v>0</v>
      </c>
      <c r="AZ4887">
        <v>1</v>
      </c>
      <c r="BA4887" t="s">
        <v>161</v>
      </c>
      <c r="BD4887" t="s">
        <v>125</v>
      </c>
      <c r="BE4887">
        <v>0</v>
      </c>
      <c r="BF4887">
        <v>80</v>
      </c>
      <c r="BG4887">
        <v>129807</v>
      </c>
      <c r="BS4887">
        <v>6000</v>
      </c>
      <c r="BW4887">
        <v>3</v>
      </c>
      <c r="BX4887">
        <v>32452</v>
      </c>
      <c r="BY4887">
        <v>5000</v>
      </c>
      <c r="BZ4887">
        <v>0</v>
      </c>
      <c r="CA4887">
        <v>0</v>
      </c>
      <c r="CB4887">
        <v>0</v>
      </c>
      <c r="CC4887">
        <v>13</v>
      </c>
      <c r="CD4887">
        <v>233</v>
      </c>
      <c r="CE4887">
        <v>18</v>
      </c>
      <c r="CF4887">
        <v>12</v>
      </c>
      <c r="CG4887">
        <v>3</v>
      </c>
      <c r="CH4887">
        <v>233</v>
      </c>
      <c r="CJ4887">
        <v>13</v>
      </c>
      <c r="CL4887">
        <v>0</v>
      </c>
      <c r="CM4887">
        <v>0</v>
      </c>
      <c r="CN4887">
        <v>1</v>
      </c>
      <c r="CO4887">
        <v>1</v>
      </c>
      <c r="CP4887">
        <v>2</v>
      </c>
      <c r="CQ4887">
        <v>1</v>
      </c>
      <c r="CR4887">
        <v>3</v>
      </c>
      <c r="CS4887">
        <v>5</v>
      </c>
      <c r="CT4887">
        <v>1</v>
      </c>
      <c r="CU4887">
        <v>5</v>
      </c>
      <c r="CV4887">
        <v>0</v>
      </c>
      <c r="CW4887">
        <v>0</v>
      </c>
      <c r="CX4887">
        <v>0</v>
      </c>
      <c r="CY4887">
        <v>1</v>
      </c>
      <c r="CZ4887">
        <v>100</v>
      </c>
      <c r="DA4887">
        <v>0</v>
      </c>
      <c r="DB4887">
        <v>1</v>
      </c>
      <c r="DC4887">
        <v>0</v>
      </c>
      <c r="DD4887">
        <v>147431</v>
      </c>
      <c r="DE4887">
        <v>10545</v>
      </c>
      <c r="DF4887">
        <v>5000</v>
      </c>
      <c r="DG4887">
        <v>16393</v>
      </c>
      <c r="DH4887" t="s">
        <v>125</v>
      </c>
      <c r="DI4887" t="s">
        <v>125</v>
      </c>
      <c r="DJ4887" t="s">
        <v>125</v>
      </c>
      <c r="DK4887" t="s">
        <v>125</v>
      </c>
      <c r="DL4887" t="s">
        <v>125</v>
      </c>
      <c r="DM4887" t="s">
        <v>125</v>
      </c>
      <c r="DN4887" t="s">
        <v>125</v>
      </c>
      <c r="DO4887" t="s">
        <v>125</v>
      </c>
      <c r="DP4887" t="s">
        <v>125</v>
      </c>
      <c r="DQ4887" t="s">
        <v>125</v>
      </c>
      <c r="DR4887" t="s">
        <v>125</v>
      </c>
      <c r="DS4887" t="s">
        <v>125</v>
      </c>
      <c r="DT4887" t="s">
        <v>125</v>
      </c>
      <c r="DU4887" t="s">
        <v>163</v>
      </c>
      <c r="DX4887">
        <f>VLOOKUP(accepted_2007_to_2018Q4[[#This Row],[grade]], $DV$2:$DW$8, 2, FALSE)</f>
        <v>0.06</v>
      </c>
      <c r="EA4887" s="7">
        <f>accepted_2007_to_2018Q4[[#This Row],[base_pd]]*accepted_2007_to_2018Q4[[#This Row],[stress_multiplier]]*accepted_2007_to_2018Q4[[#This Row],[grade_multiplier]]</f>
        <v>0</v>
      </c>
    </row>
    <row r="4888" spans="1:131" x14ac:dyDescent="0.35">
      <c r="A4888">
        <v>47675508</v>
      </c>
      <c r="B4888" t="s">
        <v>125</v>
      </c>
      <c r="C4888">
        <v>8000</v>
      </c>
      <c r="D4888">
        <v>8000</v>
      </c>
      <c r="E4888">
        <v>8000</v>
      </c>
      <c r="F4888" t="s">
        <v>151</v>
      </c>
      <c r="G4888">
        <v>6.92</v>
      </c>
      <c r="H4888">
        <v>246.73</v>
      </c>
      <c r="I4888" t="s">
        <v>127</v>
      </c>
      <c r="J4888" t="s">
        <v>128</v>
      </c>
      <c r="K4888" t="s">
        <v>4315</v>
      </c>
      <c r="L4888" t="s">
        <v>239</v>
      </c>
      <c r="M4888" t="s">
        <v>131</v>
      </c>
      <c r="N4888">
        <v>113000</v>
      </c>
      <c r="O4888" t="s">
        <v>157</v>
      </c>
      <c r="P4888" s="1">
        <v>42125</v>
      </c>
      <c r="Q4888" t="s">
        <v>168</v>
      </c>
      <c r="R4888" t="s">
        <v>134</v>
      </c>
      <c r="S4888" t="s">
        <v>159</v>
      </c>
      <c r="T4888" t="s">
        <v>160</v>
      </c>
      <c r="U4888">
        <v>16.36</v>
      </c>
      <c r="V4888">
        <v>0</v>
      </c>
      <c r="W4888" s="1">
        <v>36982</v>
      </c>
      <c r="X4888">
        <v>710</v>
      </c>
      <c r="Y4888">
        <v>714</v>
      </c>
      <c r="Z4888">
        <v>0</v>
      </c>
      <c r="AA4888">
        <v>41</v>
      </c>
      <c r="AC4888">
        <v>13</v>
      </c>
      <c r="AD4888">
        <v>0</v>
      </c>
      <c r="AE4888">
        <v>15389</v>
      </c>
      <c r="AF4888">
        <v>53.2</v>
      </c>
      <c r="AG4888">
        <v>25</v>
      </c>
      <c r="AH4888" t="s">
        <v>137</v>
      </c>
      <c r="AI4888">
        <v>0</v>
      </c>
      <c r="AJ4888">
        <v>0</v>
      </c>
      <c r="AK4888">
        <v>8860.9926249425007</v>
      </c>
      <c r="AL4888">
        <v>8860.99</v>
      </c>
      <c r="AM4888">
        <v>8000</v>
      </c>
      <c r="AN4888">
        <v>860.99</v>
      </c>
      <c r="AO4888">
        <v>0</v>
      </c>
      <c r="AP4888">
        <v>0</v>
      </c>
      <c r="AQ4888">
        <v>0</v>
      </c>
      <c r="AR4888" s="1">
        <v>43040</v>
      </c>
      <c r="AS4888">
        <v>1705</v>
      </c>
      <c r="AT4888" s="1"/>
      <c r="AU4888" s="1">
        <v>43525</v>
      </c>
      <c r="AV4888">
        <v>724</v>
      </c>
      <c r="AW4888">
        <v>720</v>
      </c>
      <c r="AX4888">
        <v>0</v>
      </c>
      <c r="AZ4888">
        <v>1</v>
      </c>
      <c r="BA4888" t="s">
        <v>161</v>
      </c>
      <c r="BD4888" t="s">
        <v>125</v>
      </c>
      <c r="BE4888">
        <v>0</v>
      </c>
      <c r="BF4888">
        <v>0</v>
      </c>
      <c r="BG4888">
        <v>353867</v>
      </c>
      <c r="BS4888">
        <v>28900</v>
      </c>
      <c r="BW4888">
        <v>3</v>
      </c>
      <c r="BX4888">
        <v>27221</v>
      </c>
      <c r="BY4888">
        <v>648</v>
      </c>
      <c r="BZ4888">
        <v>90</v>
      </c>
      <c r="CA4888">
        <v>0</v>
      </c>
      <c r="CB4888">
        <v>0</v>
      </c>
      <c r="CC4888">
        <v>134</v>
      </c>
      <c r="CD4888">
        <v>168</v>
      </c>
      <c r="CE4888">
        <v>9</v>
      </c>
      <c r="CF4888">
        <v>9</v>
      </c>
      <c r="CG4888">
        <v>1</v>
      </c>
      <c r="CH4888">
        <v>51</v>
      </c>
      <c r="CI4888">
        <v>41</v>
      </c>
      <c r="CJ4888">
        <v>21</v>
      </c>
      <c r="CK4888">
        <v>41</v>
      </c>
      <c r="CL4888">
        <v>0</v>
      </c>
      <c r="CM4888">
        <v>3</v>
      </c>
      <c r="CN4888">
        <v>6</v>
      </c>
      <c r="CO4888">
        <v>3</v>
      </c>
      <c r="CP4888">
        <v>5</v>
      </c>
      <c r="CQ4888">
        <v>11</v>
      </c>
      <c r="CR4888">
        <v>8</v>
      </c>
      <c r="CS4888">
        <v>12</v>
      </c>
      <c r="CT4888">
        <v>6</v>
      </c>
      <c r="CU4888">
        <v>13</v>
      </c>
      <c r="CV4888">
        <v>0</v>
      </c>
      <c r="CW4888">
        <v>0</v>
      </c>
      <c r="CX4888">
        <v>0</v>
      </c>
      <c r="CY4888">
        <v>1</v>
      </c>
      <c r="CZ4888">
        <v>96</v>
      </c>
      <c r="DA4888">
        <v>66.7</v>
      </c>
      <c r="DB4888">
        <v>0</v>
      </c>
      <c r="DC4888">
        <v>0</v>
      </c>
      <c r="DD4888">
        <v>416413</v>
      </c>
      <c r="DE4888">
        <v>95138</v>
      </c>
      <c r="DF4888">
        <v>6500</v>
      </c>
      <c r="DG4888">
        <v>95107</v>
      </c>
      <c r="DH4888" t="s">
        <v>125</v>
      </c>
      <c r="DI4888" t="s">
        <v>125</v>
      </c>
      <c r="DJ4888" t="s">
        <v>125</v>
      </c>
      <c r="DK4888" t="s">
        <v>125</v>
      </c>
      <c r="DL4888" t="s">
        <v>125</v>
      </c>
      <c r="DM4888" t="s">
        <v>125</v>
      </c>
      <c r="DN4888" t="s">
        <v>125</v>
      </c>
      <c r="DO4888" t="s">
        <v>125</v>
      </c>
      <c r="DP4888" t="s">
        <v>125</v>
      </c>
      <c r="DQ4888" t="s">
        <v>125</v>
      </c>
      <c r="DR4888" t="s">
        <v>125</v>
      </c>
      <c r="DS4888" t="s">
        <v>125</v>
      </c>
      <c r="DT4888" t="s">
        <v>125</v>
      </c>
      <c r="DU4888" t="s">
        <v>163</v>
      </c>
      <c r="DX4888">
        <f>VLOOKUP(accepted_2007_to_2018Q4[[#This Row],[grade]], $DV$2:$DW$8, 2, FALSE)</f>
        <v>0.02</v>
      </c>
      <c r="EA4888" s="7">
        <f>accepted_2007_to_2018Q4[[#This Row],[base_pd]]*accepted_2007_to_2018Q4[[#This Row],[stress_multiplier]]*accepted_2007_to_2018Q4[[#This Row],[grade_multiplier]]</f>
        <v>0</v>
      </c>
    </row>
    <row r="4889" spans="1:131" x14ac:dyDescent="0.35">
      <c r="A4889">
        <v>132894555</v>
      </c>
      <c r="B4889" t="s">
        <v>125</v>
      </c>
      <c r="C4889">
        <v>12000</v>
      </c>
      <c r="D4889">
        <v>12000</v>
      </c>
      <c r="E4889">
        <v>12000</v>
      </c>
      <c r="F4889" t="s">
        <v>126</v>
      </c>
      <c r="G4889">
        <v>9.92</v>
      </c>
      <c r="H4889">
        <v>254.5</v>
      </c>
      <c r="I4889" t="s">
        <v>164</v>
      </c>
      <c r="J4889" t="s">
        <v>204</v>
      </c>
      <c r="K4889" t="s">
        <v>678</v>
      </c>
      <c r="L4889" t="s">
        <v>239</v>
      </c>
      <c r="M4889" t="s">
        <v>131</v>
      </c>
      <c r="N4889">
        <v>100000</v>
      </c>
      <c r="O4889" t="s">
        <v>179</v>
      </c>
      <c r="P4889" s="1">
        <v>43221</v>
      </c>
      <c r="Q4889" t="s">
        <v>133</v>
      </c>
      <c r="R4889" t="s">
        <v>134</v>
      </c>
      <c r="S4889" t="s">
        <v>159</v>
      </c>
      <c r="T4889" t="s">
        <v>160</v>
      </c>
      <c r="U4889">
        <v>17.05</v>
      </c>
      <c r="V4889">
        <v>0</v>
      </c>
      <c r="W4889" s="1">
        <v>35612</v>
      </c>
      <c r="X4889">
        <v>685</v>
      </c>
      <c r="Y4889">
        <v>689</v>
      </c>
      <c r="Z4889">
        <v>1</v>
      </c>
      <c r="AB4889">
        <v>77</v>
      </c>
      <c r="AC4889">
        <v>10</v>
      </c>
      <c r="AD4889">
        <v>1</v>
      </c>
      <c r="AE4889">
        <v>2938</v>
      </c>
      <c r="AF4889">
        <v>13.2</v>
      </c>
      <c r="AG4889">
        <v>21</v>
      </c>
      <c r="AH4889" t="s">
        <v>137</v>
      </c>
      <c r="AI4889">
        <v>10387.94</v>
      </c>
      <c r="AJ4889">
        <v>10387.94</v>
      </c>
      <c r="AK4889">
        <v>2538.39</v>
      </c>
      <c r="AL4889">
        <v>2538.39</v>
      </c>
      <c r="AM4889">
        <v>1612.06</v>
      </c>
      <c r="AN4889">
        <v>926.33</v>
      </c>
      <c r="AO4889">
        <v>0</v>
      </c>
      <c r="AP4889">
        <v>0</v>
      </c>
      <c r="AQ4889">
        <v>0</v>
      </c>
      <c r="AR4889" s="1">
        <v>43525</v>
      </c>
      <c r="AS4889">
        <v>254.5</v>
      </c>
      <c r="AT4889" s="1">
        <v>43556</v>
      </c>
      <c r="AU4889" s="1">
        <v>43525</v>
      </c>
      <c r="AV4889">
        <v>744</v>
      </c>
      <c r="AW4889">
        <v>740</v>
      </c>
      <c r="AX4889">
        <v>0</v>
      </c>
      <c r="AZ4889">
        <v>1</v>
      </c>
      <c r="BA4889" t="s">
        <v>161</v>
      </c>
      <c r="BD4889" t="s">
        <v>125</v>
      </c>
      <c r="BE4889">
        <v>0</v>
      </c>
      <c r="BF4889">
        <v>0</v>
      </c>
      <c r="BG4889">
        <v>156043</v>
      </c>
      <c r="BH4889">
        <v>3</v>
      </c>
      <c r="BI4889">
        <v>2</v>
      </c>
      <c r="BJ4889">
        <v>0</v>
      </c>
      <c r="BK4889">
        <v>2</v>
      </c>
      <c r="BL4889">
        <v>14</v>
      </c>
      <c r="BM4889">
        <v>51211</v>
      </c>
      <c r="BN4889">
        <v>65</v>
      </c>
      <c r="BO4889">
        <v>1</v>
      </c>
      <c r="BP4889">
        <v>1</v>
      </c>
      <c r="BQ4889">
        <v>69</v>
      </c>
      <c r="BR4889">
        <v>42</v>
      </c>
      <c r="BS4889">
        <v>22300</v>
      </c>
      <c r="BT4889">
        <v>4</v>
      </c>
      <c r="BU4889">
        <v>2</v>
      </c>
      <c r="BV4889">
        <v>2</v>
      </c>
      <c r="BW4889">
        <v>5</v>
      </c>
      <c r="BX4889">
        <v>15604</v>
      </c>
      <c r="BY4889">
        <v>13427</v>
      </c>
      <c r="BZ4889">
        <v>0.5</v>
      </c>
      <c r="CA4889">
        <v>0</v>
      </c>
      <c r="CB4889">
        <v>0</v>
      </c>
      <c r="CC4889">
        <v>250</v>
      </c>
      <c r="CD4889">
        <v>117</v>
      </c>
      <c r="CE4889">
        <v>5</v>
      </c>
      <c r="CF4889">
        <v>5</v>
      </c>
      <c r="CG4889">
        <v>3</v>
      </c>
      <c r="CH4889">
        <v>31</v>
      </c>
      <c r="CJ4889">
        <v>3</v>
      </c>
      <c r="CL4889">
        <v>0</v>
      </c>
      <c r="CM4889">
        <v>2</v>
      </c>
      <c r="CN4889">
        <v>4</v>
      </c>
      <c r="CO4889">
        <v>3</v>
      </c>
      <c r="CP4889">
        <v>3</v>
      </c>
      <c r="CQ4889">
        <v>9</v>
      </c>
      <c r="CR4889">
        <v>7</v>
      </c>
      <c r="CS4889">
        <v>9</v>
      </c>
      <c r="CT4889">
        <v>4</v>
      </c>
      <c r="CU4889">
        <v>10</v>
      </c>
      <c r="CV4889">
        <v>0</v>
      </c>
      <c r="CW4889">
        <v>0</v>
      </c>
      <c r="CX4889">
        <v>0</v>
      </c>
      <c r="CY4889">
        <v>3</v>
      </c>
      <c r="CZ4889">
        <v>100</v>
      </c>
      <c r="DA4889">
        <v>0</v>
      </c>
      <c r="DB4889">
        <v>1</v>
      </c>
      <c r="DC4889">
        <v>0</v>
      </c>
      <c r="DD4889">
        <v>197894</v>
      </c>
      <c r="DE4889">
        <v>54149</v>
      </c>
      <c r="DF4889">
        <v>13500</v>
      </c>
      <c r="DG4889">
        <v>71594</v>
      </c>
      <c r="DH4889" t="s">
        <v>125</v>
      </c>
      <c r="DI4889" t="s">
        <v>125</v>
      </c>
      <c r="DJ4889" t="s">
        <v>125</v>
      </c>
      <c r="DK4889" t="s">
        <v>125</v>
      </c>
      <c r="DL4889" t="s">
        <v>125</v>
      </c>
      <c r="DM4889" t="s">
        <v>125</v>
      </c>
      <c r="DN4889" t="s">
        <v>125</v>
      </c>
      <c r="DO4889" t="s">
        <v>125</v>
      </c>
      <c r="DP4889" t="s">
        <v>125</v>
      </c>
      <c r="DQ4889" t="s">
        <v>125</v>
      </c>
      <c r="DR4889" t="s">
        <v>125</v>
      </c>
      <c r="DS4889" t="s">
        <v>125</v>
      </c>
      <c r="DT4889" t="s">
        <v>125</v>
      </c>
      <c r="DU4889" t="s">
        <v>163</v>
      </c>
      <c r="DX4889">
        <f>VLOOKUP(accepted_2007_to_2018Q4[[#This Row],[grade]], $DV$2:$DW$8, 2, FALSE)</f>
        <v>0.04</v>
      </c>
      <c r="EA4889" s="7">
        <f>accepted_2007_to_2018Q4[[#This Row],[base_pd]]*accepted_2007_to_2018Q4[[#This Row],[stress_multiplier]]*accepted_2007_to_2018Q4[[#This Row],[grade_multiplier]]</f>
        <v>0</v>
      </c>
    </row>
    <row r="4890" spans="1:131" x14ac:dyDescent="0.35">
      <c r="A4890">
        <v>120621153</v>
      </c>
      <c r="B4890" t="s">
        <v>125</v>
      </c>
      <c r="C4890">
        <v>8025</v>
      </c>
      <c r="D4890">
        <v>8025</v>
      </c>
      <c r="E4890">
        <v>8025</v>
      </c>
      <c r="F4890" t="s">
        <v>151</v>
      </c>
      <c r="G4890">
        <v>19.03</v>
      </c>
      <c r="H4890">
        <v>294.29000000000002</v>
      </c>
      <c r="I4890" t="s">
        <v>188</v>
      </c>
      <c r="J4890" t="s">
        <v>245</v>
      </c>
      <c r="K4890" t="s">
        <v>4316</v>
      </c>
      <c r="L4890" t="s">
        <v>175</v>
      </c>
      <c r="M4890" t="s">
        <v>156</v>
      </c>
      <c r="N4890">
        <v>90000</v>
      </c>
      <c r="O4890" t="s">
        <v>179</v>
      </c>
      <c r="P4890" s="1">
        <v>43040</v>
      </c>
      <c r="Q4890" t="s">
        <v>133</v>
      </c>
      <c r="R4890" t="s">
        <v>134</v>
      </c>
      <c r="S4890" t="s">
        <v>135</v>
      </c>
      <c r="T4890" t="s">
        <v>136</v>
      </c>
      <c r="U4890">
        <v>1.89</v>
      </c>
      <c r="V4890">
        <v>0</v>
      </c>
      <c r="W4890" s="1">
        <v>38777</v>
      </c>
      <c r="X4890">
        <v>670</v>
      </c>
      <c r="Y4890">
        <v>674</v>
      </c>
      <c r="Z4890">
        <v>1</v>
      </c>
      <c r="AC4890">
        <v>4</v>
      </c>
      <c r="AD4890">
        <v>0</v>
      </c>
      <c r="AE4890">
        <v>3706</v>
      </c>
      <c r="AF4890">
        <v>80.599999999999994</v>
      </c>
      <c r="AG4890">
        <v>5</v>
      </c>
      <c r="AH4890" t="s">
        <v>137</v>
      </c>
      <c r="AI4890">
        <v>5017.93</v>
      </c>
      <c r="AJ4890">
        <v>5017.93</v>
      </c>
      <c r="AK4890">
        <v>4691.67</v>
      </c>
      <c r="AL4890">
        <v>4691.67</v>
      </c>
      <c r="AM4890">
        <v>3007.07</v>
      </c>
      <c r="AN4890">
        <v>1684.6</v>
      </c>
      <c r="AO4890">
        <v>0</v>
      </c>
      <c r="AP4890">
        <v>0</v>
      </c>
      <c r="AQ4890">
        <v>0</v>
      </c>
      <c r="AR4890" s="1">
        <v>43525</v>
      </c>
      <c r="AS4890">
        <v>294.29000000000002</v>
      </c>
      <c r="AT4890" s="1">
        <v>43556</v>
      </c>
      <c r="AU4890" s="1">
        <v>43525</v>
      </c>
      <c r="AV4890">
        <v>634</v>
      </c>
      <c r="AW4890">
        <v>630</v>
      </c>
      <c r="AX4890">
        <v>0</v>
      </c>
      <c r="AZ4890">
        <v>1</v>
      </c>
      <c r="BA4890" t="s">
        <v>161</v>
      </c>
      <c r="BD4890" t="s">
        <v>125</v>
      </c>
      <c r="BE4890">
        <v>0</v>
      </c>
      <c r="BF4890">
        <v>0</v>
      </c>
      <c r="BG4890">
        <v>3706</v>
      </c>
      <c r="BH4890">
        <v>2</v>
      </c>
      <c r="BI4890">
        <v>0</v>
      </c>
      <c r="BJ4890">
        <v>0</v>
      </c>
      <c r="BK4890">
        <v>0</v>
      </c>
      <c r="BM4890">
        <v>0</v>
      </c>
      <c r="BO4890">
        <v>2</v>
      </c>
      <c r="BP4890">
        <v>2</v>
      </c>
      <c r="BQ4890">
        <v>2384</v>
      </c>
      <c r="BR4890">
        <v>81</v>
      </c>
      <c r="BS4890">
        <v>4600</v>
      </c>
      <c r="BT4890">
        <v>0</v>
      </c>
      <c r="BU4890">
        <v>0</v>
      </c>
      <c r="BV4890">
        <v>3</v>
      </c>
      <c r="BW4890">
        <v>2</v>
      </c>
      <c r="BX4890">
        <v>927</v>
      </c>
      <c r="BY4890">
        <v>59</v>
      </c>
      <c r="BZ4890">
        <v>98.4</v>
      </c>
      <c r="CA4890">
        <v>0</v>
      </c>
      <c r="CB4890">
        <v>0</v>
      </c>
      <c r="CD4890">
        <v>139</v>
      </c>
      <c r="CE4890">
        <v>3</v>
      </c>
      <c r="CF4890">
        <v>3</v>
      </c>
      <c r="CG4890">
        <v>0</v>
      </c>
      <c r="CH4890">
        <v>46</v>
      </c>
      <c r="CJ4890">
        <v>4</v>
      </c>
      <c r="CL4890">
        <v>0</v>
      </c>
      <c r="CM4890">
        <v>2</v>
      </c>
      <c r="CN4890">
        <v>4</v>
      </c>
      <c r="CO4890">
        <v>2</v>
      </c>
      <c r="CP4890">
        <v>3</v>
      </c>
      <c r="CQ4890">
        <v>0</v>
      </c>
      <c r="CR4890">
        <v>4</v>
      </c>
      <c r="CS4890">
        <v>5</v>
      </c>
      <c r="CT4890">
        <v>4</v>
      </c>
      <c r="CU4890">
        <v>4</v>
      </c>
      <c r="CV4890">
        <v>0</v>
      </c>
      <c r="CW4890">
        <v>0</v>
      </c>
      <c r="CX4890">
        <v>0</v>
      </c>
      <c r="CY4890">
        <v>2</v>
      </c>
      <c r="CZ4890">
        <v>100</v>
      </c>
      <c r="DA4890">
        <v>100</v>
      </c>
      <c r="DB4890">
        <v>0</v>
      </c>
      <c r="DC4890">
        <v>0</v>
      </c>
      <c r="DD4890">
        <v>4600</v>
      </c>
      <c r="DE4890">
        <v>3706</v>
      </c>
      <c r="DF4890">
        <v>3700</v>
      </c>
      <c r="DG4890">
        <v>0</v>
      </c>
      <c r="DH4890" t="s">
        <v>125</v>
      </c>
      <c r="DI4890" t="s">
        <v>125</v>
      </c>
      <c r="DJ4890" t="s">
        <v>125</v>
      </c>
      <c r="DK4890" t="s">
        <v>125</v>
      </c>
      <c r="DL4890" t="s">
        <v>125</v>
      </c>
      <c r="DM4890" t="s">
        <v>125</v>
      </c>
      <c r="DN4890" t="s">
        <v>125</v>
      </c>
      <c r="DO4890" t="s">
        <v>125</v>
      </c>
      <c r="DP4890" t="s">
        <v>125</v>
      </c>
      <c r="DQ4890" t="s">
        <v>125</v>
      </c>
      <c r="DR4890" t="s">
        <v>125</v>
      </c>
      <c r="DS4890" t="s">
        <v>125</v>
      </c>
      <c r="DT4890" t="s">
        <v>125</v>
      </c>
      <c r="DU4890" t="s">
        <v>163</v>
      </c>
      <c r="DX4890">
        <f>VLOOKUP(accepted_2007_to_2018Q4[[#This Row],[grade]], $DV$2:$DW$8, 2, FALSE)</f>
        <v>0.1</v>
      </c>
      <c r="EA4890" s="7">
        <f>accepted_2007_to_2018Q4[[#This Row],[base_pd]]*accepted_2007_to_2018Q4[[#This Row],[stress_multiplier]]*accepted_2007_to_2018Q4[[#This Row],[grade_multiplier]]</f>
        <v>0</v>
      </c>
    </row>
    <row r="4891" spans="1:131" x14ac:dyDescent="0.35">
      <c r="A4891">
        <v>137652985</v>
      </c>
      <c r="B4891" t="s">
        <v>125</v>
      </c>
      <c r="C4891">
        <v>21000</v>
      </c>
      <c r="D4891">
        <v>21000</v>
      </c>
      <c r="E4891">
        <v>21000</v>
      </c>
      <c r="F4891" t="s">
        <v>151</v>
      </c>
      <c r="G4891">
        <v>16.14</v>
      </c>
      <c r="H4891">
        <v>739.75</v>
      </c>
      <c r="I4891" t="s">
        <v>172</v>
      </c>
      <c r="J4891" t="s">
        <v>243</v>
      </c>
      <c r="K4891" t="s">
        <v>734</v>
      </c>
      <c r="L4891" t="s">
        <v>175</v>
      </c>
      <c r="M4891" t="s">
        <v>156</v>
      </c>
      <c r="N4891">
        <v>41600</v>
      </c>
      <c r="O4891" t="s">
        <v>157</v>
      </c>
      <c r="P4891" s="1">
        <v>43313</v>
      </c>
      <c r="Q4891" t="s">
        <v>133</v>
      </c>
      <c r="R4891" t="s">
        <v>134</v>
      </c>
      <c r="S4891" t="s">
        <v>159</v>
      </c>
      <c r="T4891" t="s">
        <v>160</v>
      </c>
      <c r="U4891">
        <v>25.1</v>
      </c>
      <c r="V4891">
        <v>0</v>
      </c>
      <c r="W4891" s="1">
        <v>40057</v>
      </c>
      <c r="X4891">
        <v>705</v>
      </c>
      <c r="Y4891">
        <v>709</v>
      </c>
      <c r="Z4891">
        <v>0</v>
      </c>
      <c r="AC4891">
        <v>7</v>
      </c>
      <c r="AD4891">
        <v>0</v>
      </c>
      <c r="AE4891">
        <v>9503</v>
      </c>
      <c r="AF4891">
        <v>62.1</v>
      </c>
      <c r="AG4891">
        <v>8</v>
      </c>
      <c r="AH4891" t="s">
        <v>137</v>
      </c>
      <c r="AI4891">
        <v>17666.8</v>
      </c>
      <c r="AJ4891">
        <v>17666.8</v>
      </c>
      <c r="AK4891">
        <v>5159.42</v>
      </c>
      <c r="AL4891">
        <v>5159.42</v>
      </c>
      <c r="AM4891">
        <v>3333.2</v>
      </c>
      <c r="AN4891">
        <v>1826.22</v>
      </c>
      <c r="AO4891">
        <v>0</v>
      </c>
      <c r="AP4891">
        <v>0</v>
      </c>
      <c r="AQ4891">
        <v>0</v>
      </c>
      <c r="AR4891" s="1">
        <v>43525</v>
      </c>
      <c r="AS4891">
        <v>739.75</v>
      </c>
      <c r="AT4891" s="1">
        <v>43556</v>
      </c>
      <c r="AU4891" s="1">
        <v>43525</v>
      </c>
      <c r="AV4891">
        <v>699</v>
      </c>
      <c r="AW4891">
        <v>695</v>
      </c>
      <c r="AX4891">
        <v>0</v>
      </c>
      <c r="AZ4891">
        <v>1</v>
      </c>
      <c r="BA4891" t="s">
        <v>161</v>
      </c>
      <c r="BD4891" t="s">
        <v>125</v>
      </c>
      <c r="BE4891">
        <v>0</v>
      </c>
      <c r="BF4891">
        <v>0</v>
      </c>
      <c r="BG4891">
        <v>18871</v>
      </c>
      <c r="BH4891">
        <v>0</v>
      </c>
      <c r="BI4891">
        <v>2</v>
      </c>
      <c r="BJ4891">
        <v>0</v>
      </c>
      <c r="BK4891">
        <v>2</v>
      </c>
      <c r="BL4891">
        <v>14</v>
      </c>
      <c r="BM4891">
        <v>9368</v>
      </c>
      <c r="BN4891">
        <v>52</v>
      </c>
      <c r="BO4891">
        <v>0</v>
      </c>
      <c r="BP4891">
        <v>1</v>
      </c>
      <c r="BQ4891">
        <v>3803</v>
      </c>
      <c r="BR4891">
        <v>57</v>
      </c>
      <c r="BS4891">
        <v>15300</v>
      </c>
      <c r="BT4891">
        <v>2</v>
      </c>
      <c r="BU4891">
        <v>0</v>
      </c>
      <c r="BV4891">
        <v>0</v>
      </c>
      <c r="BW4891">
        <v>3</v>
      </c>
      <c r="BX4891">
        <v>2696</v>
      </c>
      <c r="BY4891">
        <v>4105</v>
      </c>
      <c r="BZ4891">
        <v>63.7</v>
      </c>
      <c r="CA4891">
        <v>0</v>
      </c>
      <c r="CB4891">
        <v>0</v>
      </c>
      <c r="CC4891">
        <v>22</v>
      </c>
      <c r="CD4891">
        <v>106</v>
      </c>
      <c r="CE4891">
        <v>19</v>
      </c>
      <c r="CF4891">
        <v>14</v>
      </c>
      <c r="CG4891">
        <v>0</v>
      </c>
      <c r="CH4891">
        <v>19</v>
      </c>
      <c r="CJ4891">
        <v>14</v>
      </c>
      <c r="CL4891">
        <v>0</v>
      </c>
      <c r="CM4891">
        <v>3</v>
      </c>
      <c r="CN4891">
        <v>4</v>
      </c>
      <c r="CO4891">
        <v>4</v>
      </c>
      <c r="CP4891">
        <v>4</v>
      </c>
      <c r="CQ4891">
        <v>2</v>
      </c>
      <c r="CR4891">
        <v>5</v>
      </c>
      <c r="CS4891">
        <v>6</v>
      </c>
      <c r="CT4891">
        <v>4</v>
      </c>
      <c r="CU4891">
        <v>7</v>
      </c>
      <c r="CV4891">
        <v>0</v>
      </c>
      <c r="CW4891">
        <v>0</v>
      </c>
      <c r="CX4891">
        <v>0</v>
      </c>
      <c r="CY4891">
        <v>0</v>
      </c>
      <c r="CZ4891">
        <v>100</v>
      </c>
      <c r="DA4891">
        <v>50</v>
      </c>
      <c r="DB4891">
        <v>0</v>
      </c>
      <c r="DC4891">
        <v>0</v>
      </c>
      <c r="DD4891">
        <v>33216</v>
      </c>
      <c r="DE4891">
        <v>18871</v>
      </c>
      <c r="DF4891">
        <v>11300</v>
      </c>
      <c r="DG4891">
        <v>17916</v>
      </c>
      <c r="DH4891" t="s">
        <v>125</v>
      </c>
      <c r="DI4891" t="s">
        <v>125</v>
      </c>
      <c r="DJ4891" t="s">
        <v>125</v>
      </c>
      <c r="DK4891" t="s">
        <v>125</v>
      </c>
      <c r="DL4891" t="s">
        <v>125</v>
      </c>
      <c r="DM4891" t="s">
        <v>125</v>
      </c>
      <c r="DN4891" t="s">
        <v>125</v>
      </c>
      <c r="DO4891" t="s">
        <v>125</v>
      </c>
      <c r="DP4891" t="s">
        <v>125</v>
      </c>
      <c r="DQ4891" t="s">
        <v>125</v>
      </c>
      <c r="DR4891" t="s">
        <v>125</v>
      </c>
      <c r="DS4891" t="s">
        <v>125</v>
      </c>
      <c r="DT4891" t="s">
        <v>125</v>
      </c>
      <c r="DU4891" t="s">
        <v>163</v>
      </c>
      <c r="DX4891">
        <f>VLOOKUP(accepted_2007_to_2018Q4[[#This Row],[grade]], $DV$2:$DW$8, 2, FALSE)</f>
        <v>0.06</v>
      </c>
      <c r="EA4891" s="7">
        <f>accepted_2007_to_2018Q4[[#This Row],[base_pd]]*accepted_2007_to_2018Q4[[#This Row],[stress_multiplier]]*accepted_2007_to_2018Q4[[#This Row],[grade_multiplier]]</f>
        <v>0</v>
      </c>
    </row>
    <row r="4892" spans="1:131" x14ac:dyDescent="0.35">
      <c r="A4892">
        <v>28222365</v>
      </c>
      <c r="B4892" t="s">
        <v>125</v>
      </c>
      <c r="C4892">
        <v>22800</v>
      </c>
      <c r="D4892">
        <v>22800</v>
      </c>
      <c r="E4892">
        <v>22800</v>
      </c>
      <c r="F4892" t="s">
        <v>126</v>
      </c>
      <c r="G4892">
        <v>16.29</v>
      </c>
      <c r="H4892">
        <v>557.98</v>
      </c>
      <c r="I4892" t="s">
        <v>188</v>
      </c>
      <c r="J4892" t="s">
        <v>283</v>
      </c>
      <c r="K4892" t="s">
        <v>4317</v>
      </c>
      <c r="L4892" t="s">
        <v>196</v>
      </c>
      <c r="M4892" t="s">
        <v>156</v>
      </c>
      <c r="N4892">
        <v>66000</v>
      </c>
      <c r="O4892" t="s">
        <v>132</v>
      </c>
      <c r="P4892" s="1">
        <v>41913</v>
      </c>
      <c r="Q4892" t="s">
        <v>168</v>
      </c>
      <c r="R4892" t="s">
        <v>134</v>
      </c>
      <c r="S4892" t="s">
        <v>135</v>
      </c>
      <c r="T4892" t="s">
        <v>136</v>
      </c>
      <c r="U4892">
        <v>29.4</v>
      </c>
      <c r="V4892">
        <v>0</v>
      </c>
      <c r="W4892" s="1">
        <v>39417</v>
      </c>
      <c r="X4892">
        <v>675</v>
      </c>
      <c r="Y4892">
        <v>679</v>
      </c>
      <c r="Z4892">
        <v>2</v>
      </c>
      <c r="AC4892">
        <v>18</v>
      </c>
      <c r="AD4892">
        <v>0</v>
      </c>
      <c r="AE4892">
        <v>18258</v>
      </c>
      <c r="AF4892">
        <v>61.9</v>
      </c>
      <c r="AG4892">
        <v>42</v>
      </c>
      <c r="AH4892" t="s">
        <v>171</v>
      </c>
      <c r="AI4892">
        <v>0</v>
      </c>
      <c r="AJ4892">
        <v>0</v>
      </c>
      <c r="AK4892">
        <v>29704.189547783197</v>
      </c>
      <c r="AL4892">
        <v>29704.19</v>
      </c>
      <c r="AM4892">
        <v>22800</v>
      </c>
      <c r="AN4892">
        <v>6904.19</v>
      </c>
      <c r="AO4892">
        <v>0</v>
      </c>
      <c r="AP4892">
        <v>0</v>
      </c>
      <c r="AQ4892">
        <v>0</v>
      </c>
      <c r="AR4892" s="1">
        <v>42705</v>
      </c>
      <c r="AS4892">
        <v>15754.69</v>
      </c>
      <c r="AT4892" s="1"/>
      <c r="AU4892" s="1">
        <v>43405</v>
      </c>
      <c r="AV4892">
        <v>779</v>
      </c>
      <c r="AW4892">
        <v>775</v>
      </c>
      <c r="AX4892">
        <v>0</v>
      </c>
      <c r="AZ4892">
        <v>1</v>
      </c>
      <c r="BA4892" t="s">
        <v>161</v>
      </c>
      <c r="BD4892" t="s">
        <v>125</v>
      </c>
      <c r="BE4892">
        <v>0</v>
      </c>
      <c r="BF4892">
        <v>0</v>
      </c>
      <c r="BG4892">
        <v>120532</v>
      </c>
      <c r="BS4892">
        <v>29500</v>
      </c>
      <c r="BW4892">
        <v>6</v>
      </c>
      <c r="BX4892">
        <v>6696</v>
      </c>
      <c r="BY4892">
        <v>11242</v>
      </c>
      <c r="BZ4892">
        <v>61.9</v>
      </c>
      <c r="CA4892">
        <v>0</v>
      </c>
      <c r="CB4892">
        <v>0</v>
      </c>
      <c r="CC4892">
        <v>81</v>
      </c>
      <c r="CD4892">
        <v>80</v>
      </c>
      <c r="CE4892">
        <v>11</v>
      </c>
      <c r="CF4892">
        <v>9</v>
      </c>
      <c r="CG4892">
        <v>0</v>
      </c>
      <c r="CH4892">
        <v>11</v>
      </c>
      <c r="CJ4892">
        <v>1</v>
      </c>
      <c r="CL4892">
        <v>0</v>
      </c>
      <c r="CM4892">
        <v>8</v>
      </c>
      <c r="CN4892">
        <v>8</v>
      </c>
      <c r="CO4892">
        <v>10</v>
      </c>
      <c r="CP4892">
        <v>14</v>
      </c>
      <c r="CQ4892">
        <v>26</v>
      </c>
      <c r="CR4892">
        <v>10</v>
      </c>
      <c r="CS4892">
        <v>16</v>
      </c>
      <c r="CT4892">
        <v>8</v>
      </c>
      <c r="CU4892">
        <v>18</v>
      </c>
      <c r="CV4892">
        <v>0</v>
      </c>
      <c r="CW4892">
        <v>0</v>
      </c>
      <c r="CX4892">
        <v>0</v>
      </c>
      <c r="CY4892">
        <v>3</v>
      </c>
      <c r="CZ4892">
        <v>100</v>
      </c>
      <c r="DA4892">
        <v>70</v>
      </c>
      <c r="DB4892">
        <v>0</v>
      </c>
      <c r="DC4892">
        <v>0</v>
      </c>
      <c r="DD4892">
        <v>140534</v>
      </c>
      <c r="DE4892">
        <v>120532</v>
      </c>
      <c r="DF4892">
        <v>29500</v>
      </c>
      <c r="DG4892">
        <v>111034</v>
      </c>
      <c r="DH4892" t="s">
        <v>125</v>
      </c>
      <c r="DI4892" t="s">
        <v>125</v>
      </c>
      <c r="DJ4892" t="s">
        <v>125</v>
      </c>
      <c r="DK4892" t="s">
        <v>125</v>
      </c>
      <c r="DL4892" t="s">
        <v>125</v>
      </c>
      <c r="DM4892" t="s">
        <v>125</v>
      </c>
      <c r="DN4892" t="s">
        <v>125</v>
      </c>
      <c r="DO4892" t="s">
        <v>125</v>
      </c>
      <c r="DP4892" t="s">
        <v>125</v>
      </c>
      <c r="DQ4892" t="s">
        <v>125</v>
      </c>
      <c r="DR4892" t="s">
        <v>125</v>
      </c>
      <c r="DS4892" t="s">
        <v>125</v>
      </c>
      <c r="DT4892" t="s">
        <v>125</v>
      </c>
      <c r="DU4892" t="s">
        <v>163</v>
      </c>
      <c r="DX4892">
        <f>VLOOKUP(accepted_2007_to_2018Q4[[#This Row],[grade]], $DV$2:$DW$8, 2, FALSE)</f>
        <v>0.1</v>
      </c>
      <c r="EA4892" s="7">
        <f>accepted_2007_to_2018Q4[[#This Row],[base_pd]]*accepted_2007_to_2018Q4[[#This Row],[stress_multiplier]]*accepted_2007_to_2018Q4[[#This Row],[grade_multiplier]]</f>
        <v>0</v>
      </c>
    </row>
    <row r="4893" spans="1:131" x14ac:dyDescent="0.35">
      <c r="A4893">
        <v>54118021</v>
      </c>
      <c r="B4893" t="s">
        <v>125</v>
      </c>
      <c r="C4893">
        <v>15850</v>
      </c>
      <c r="D4893">
        <v>15850</v>
      </c>
      <c r="E4893">
        <v>15850</v>
      </c>
      <c r="F4893" t="s">
        <v>151</v>
      </c>
      <c r="G4893">
        <v>15.61</v>
      </c>
      <c r="H4893">
        <v>554.20000000000005</v>
      </c>
      <c r="I4893" t="s">
        <v>188</v>
      </c>
      <c r="J4893" t="s">
        <v>189</v>
      </c>
      <c r="K4893" t="s">
        <v>4318</v>
      </c>
      <c r="L4893" t="s">
        <v>192</v>
      </c>
      <c r="M4893" t="s">
        <v>156</v>
      </c>
      <c r="N4893">
        <v>55000</v>
      </c>
      <c r="O4893" t="s">
        <v>157</v>
      </c>
      <c r="P4893" s="1">
        <v>42186</v>
      </c>
      <c r="Q4893" t="s">
        <v>168</v>
      </c>
      <c r="R4893" t="s">
        <v>134</v>
      </c>
      <c r="S4893" t="s">
        <v>159</v>
      </c>
      <c r="T4893" t="s">
        <v>160</v>
      </c>
      <c r="U4893">
        <v>22.23</v>
      </c>
      <c r="V4893">
        <v>0</v>
      </c>
      <c r="W4893" s="1">
        <v>38808</v>
      </c>
      <c r="X4893">
        <v>665</v>
      </c>
      <c r="Y4893">
        <v>669</v>
      </c>
      <c r="Z4893">
        <v>1</v>
      </c>
      <c r="AA4893">
        <v>38</v>
      </c>
      <c r="AC4893">
        <v>15</v>
      </c>
      <c r="AD4893">
        <v>0</v>
      </c>
      <c r="AE4893">
        <v>11498</v>
      </c>
      <c r="AF4893">
        <v>76.7</v>
      </c>
      <c r="AG4893">
        <v>32</v>
      </c>
      <c r="AH4893" t="s">
        <v>137</v>
      </c>
      <c r="AI4893">
        <v>0</v>
      </c>
      <c r="AJ4893">
        <v>0</v>
      </c>
      <c r="AK4893">
        <v>19992.067041483799</v>
      </c>
      <c r="AL4893">
        <v>19992.07</v>
      </c>
      <c r="AM4893">
        <v>15850</v>
      </c>
      <c r="AN4893">
        <v>4142.07</v>
      </c>
      <c r="AO4893">
        <v>0</v>
      </c>
      <c r="AP4893">
        <v>0</v>
      </c>
      <c r="AQ4893">
        <v>0</v>
      </c>
      <c r="AR4893" s="1">
        <v>43282</v>
      </c>
      <c r="AS4893">
        <v>553.84</v>
      </c>
      <c r="AT4893" s="1"/>
      <c r="AU4893" s="1">
        <v>43282</v>
      </c>
      <c r="AV4893">
        <v>644</v>
      </c>
      <c r="AW4893">
        <v>640</v>
      </c>
      <c r="AX4893">
        <v>0</v>
      </c>
      <c r="AY4893">
        <v>57</v>
      </c>
      <c r="AZ4893">
        <v>1</v>
      </c>
      <c r="BA4893" t="s">
        <v>161</v>
      </c>
      <c r="BD4893" t="s">
        <v>125</v>
      </c>
      <c r="BE4893">
        <v>0</v>
      </c>
      <c r="BF4893">
        <v>4518</v>
      </c>
      <c r="BG4893">
        <v>19369</v>
      </c>
      <c r="BS4893">
        <v>15000</v>
      </c>
      <c r="BW4893">
        <v>6</v>
      </c>
      <c r="BX4893">
        <v>1291</v>
      </c>
      <c r="BY4893">
        <v>939</v>
      </c>
      <c r="BZ4893">
        <v>88.1</v>
      </c>
      <c r="CA4893">
        <v>0</v>
      </c>
      <c r="CB4893">
        <v>0</v>
      </c>
      <c r="CC4893">
        <v>104</v>
      </c>
      <c r="CD4893">
        <v>110</v>
      </c>
      <c r="CE4893">
        <v>12</v>
      </c>
      <c r="CF4893">
        <v>12</v>
      </c>
      <c r="CG4893">
        <v>0</v>
      </c>
      <c r="CH4893">
        <v>12</v>
      </c>
      <c r="CI4893">
        <v>38</v>
      </c>
      <c r="CJ4893">
        <v>3</v>
      </c>
      <c r="CK4893">
        <v>38</v>
      </c>
      <c r="CL4893">
        <v>2</v>
      </c>
      <c r="CM4893">
        <v>5</v>
      </c>
      <c r="CN4893">
        <v>10</v>
      </c>
      <c r="CO4893">
        <v>5</v>
      </c>
      <c r="CP4893">
        <v>9</v>
      </c>
      <c r="CQ4893">
        <v>11</v>
      </c>
      <c r="CR4893">
        <v>11</v>
      </c>
      <c r="CS4893">
        <v>21</v>
      </c>
      <c r="CT4893">
        <v>10</v>
      </c>
      <c r="CU4893">
        <v>15</v>
      </c>
      <c r="CV4893">
        <v>0</v>
      </c>
      <c r="CW4893">
        <v>0</v>
      </c>
      <c r="CX4893">
        <v>0</v>
      </c>
      <c r="CY4893">
        <v>1</v>
      </c>
      <c r="CZ4893">
        <v>81.2</v>
      </c>
      <c r="DA4893">
        <v>80</v>
      </c>
      <c r="DB4893">
        <v>0</v>
      </c>
      <c r="DC4893">
        <v>0</v>
      </c>
      <c r="DD4893">
        <v>27613</v>
      </c>
      <c r="DE4893">
        <v>19369</v>
      </c>
      <c r="DF4893">
        <v>7900</v>
      </c>
      <c r="DG4893">
        <v>12613</v>
      </c>
      <c r="DH4893" t="s">
        <v>125</v>
      </c>
      <c r="DI4893" t="s">
        <v>125</v>
      </c>
      <c r="DJ4893" t="s">
        <v>125</v>
      </c>
      <c r="DK4893" t="s">
        <v>125</v>
      </c>
      <c r="DL4893" t="s">
        <v>125</v>
      </c>
      <c r="DM4893" t="s">
        <v>125</v>
      </c>
      <c r="DN4893" t="s">
        <v>125</v>
      </c>
      <c r="DO4893" t="s">
        <v>125</v>
      </c>
      <c r="DP4893" t="s">
        <v>125</v>
      </c>
      <c r="DQ4893" t="s">
        <v>125</v>
      </c>
      <c r="DR4893" t="s">
        <v>125</v>
      </c>
      <c r="DS4893" t="s">
        <v>125</v>
      </c>
      <c r="DT4893" t="s">
        <v>125</v>
      </c>
      <c r="DU4893" t="s">
        <v>163</v>
      </c>
      <c r="DX4893">
        <f>VLOOKUP(accepted_2007_to_2018Q4[[#This Row],[grade]], $DV$2:$DW$8, 2, FALSE)</f>
        <v>0.1</v>
      </c>
      <c r="EA4893" s="7">
        <f>accepted_2007_to_2018Q4[[#This Row],[base_pd]]*accepted_2007_to_2018Q4[[#This Row],[stress_multiplier]]*accepted_2007_to_2018Q4[[#This Row],[grade_multiplier]]</f>
        <v>0</v>
      </c>
    </row>
    <row r="4894" spans="1:131" x14ac:dyDescent="0.35">
      <c r="A4894">
        <v>121747678</v>
      </c>
      <c r="B4894" t="s">
        <v>125</v>
      </c>
      <c r="C4894">
        <v>20000</v>
      </c>
      <c r="D4894">
        <v>20000</v>
      </c>
      <c r="E4894">
        <v>20000</v>
      </c>
      <c r="F4894" t="s">
        <v>151</v>
      </c>
      <c r="G4894">
        <v>11.99</v>
      </c>
      <c r="H4894">
        <v>664.2</v>
      </c>
      <c r="I4894" t="s">
        <v>164</v>
      </c>
      <c r="J4894" t="s">
        <v>165</v>
      </c>
      <c r="K4894" t="s">
        <v>4319</v>
      </c>
      <c r="L4894" t="s">
        <v>196</v>
      </c>
      <c r="M4894" t="s">
        <v>131</v>
      </c>
      <c r="N4894">
        <v>70000</v>
      </c>
      <c r="O4894" t="s">
        <v>132</v>
      </c>
      <c r="P4894" s="1">
        <v>43009</v>
      </c>
      <c r="Q4894" t="s">
        <v>133</v>
      </c>
      <c r="R4894" t="s">
        <v>134</v>
      </c>
      <c r="S4894" t="s">
        <v>159</v>
      </c>
      <c r="T4894" t="s">
        <v>160</v>
      </c>
      <c r="U4894">
        <v>28.61</v>
      </c>
      <c r="V4894">
        <v>0</v>
      </c>
      <c r="W4894" s="1">
        <v>39387</v>
      </c>
      <c r="X4894">
        <v>705</v>
      </c>
      <c r="Y4894">
        <v>709</v>
      </c>
      <c r="Z4894">
        <v>0</v>
      </c>
      <c r="AA4894">
        <v>33</v>
      </c>
      <c r="AC4894">
        <v>7</v>
      </c>
      <c r="AD4894">
        <v>0</v>
      </c>
      <c r="AE4894">
        <v>13838</v>
      </c>
      <c r="AF4894">
        <v>69.900000000000006</v>
      </c>
      <c r="AG4894">
        <v>22</v>
      </c>
      <c r="AH4894" t="s">
        <v>137</v>
      </c>
      <c r="AI4894">
        <v>11986.53</v>
      </c>
      <c r="AJ4894">
        <v>11986.53</v>
      </c>
      <c r="AK4894">
        <v>10613.88</v>
      </c>
      <c r="AL4894">
        <v>10613.88</v>
      </c>
      <c r="AM4894">
        <v>8013.47</v>
      </c>
      <c r="AN4894">
        <v>2600.41</v>
      </c>
      <c r="AO4894">
        <v>0</v>
      </c>
      <c r="AP4894">
        <v>0</v>
      </c>
      <c r="AQ4894">
        <v>0</v>
      </c>
      <c r="AR4894" s="1">
        <v>43497</v>
      </c>
      <c r="AS4894">
        <v>664.2</v>
      </c>
      <c r="AT4894" s="1">
        <v>43556</v>
      </c>
      <c r="AU4894" s="1">
        <v>43525</v>
      </c>
      <c r="AV4894">
        <v>749</v>
      </c>
      <c r="AW4894">
        <v>745</v>
      </c>
      <c r="AX4894">
        <v>0</v>
      </c>
      <c r="AZ4894">
        <v>1</v>
      </c>
      <c r="BA4894" t="s">
        <v>161</v>
      </c>
      <c r="BD4894" t="s">
        <v>125</v>
      </c>
      <c r="BE4894">
        <v>0</v>
      </c>
      <c r="BF4894">
        <v>0</v>
      </c>
      <c r="BG4894">
        <v>339494</v>
      </c>
      <c r="BH4894">
        <v>1</v>
      </c>
      <c r="BI4894">
        <v>2</v>
      </c>
      <c r="BJ4894">
        <v>1</v>
      </c>
      <c r="BK4894">
        <v>1</v>
      </c>
      <c r="BL4894">
        <v>5</v>
      </c>
      <c r="BM4894">
        <v>58848</v>
      </c>
      <c r="BN4894">
        <v>96</v>
      </c>
      <c r="BO4894">
        <v>0</v>
      </c>
      <c r="BP4894">
        <v>0</v>
      </c>
      <c r="BQ4894">
        <v>10994</v>
      </c>
      <c r="BR4894">
        <v>86</v>
      </c>
      <c r="BS4894">
        <v>19800</v>
      </c>
      <c r="BT4894">
        <v>1</v>
      </c>
      <c r="BU4894">
        <v>3</v>
      </c>
      <c r="BV4894">
        <v>3</v>
      </c>
      <c r="BW4894">
        <v>1</v>
      </c>
      <c r="BX4894">
        <v>48499</v>
      </c>
      <c r="BY4894">
        <v>2206</v>
      </c>
      <c r="BZ4894">
        <v>83.3</v>
      </c>
      <c r="CA4894">
        <v>0</v>
      </c>
      <c r="CB4894">
        <v>0</v>
      </c>
      <c r="CC4894">
        <v>119</v>
      </c>
      <c r="CD4894">
        <v>115</v>
      </c>
      <c r="CE4894">
        <v>63</v>
      </c>
      <c r="CF4894">
        <v>5</v>
      </c>
      <c r="CG4894">
        <v>1</v>
      </c>
      <c r="CH4894">
        <v>71</v>
      </c>
      <c r="CI4894">
        <v>49</v>
      </c>
      <c r="CJ4894">
        <v>5</v>
      </c>
      <c r="CK4894">
        <v>33</v>
      </c>
      <c r="CL4894">
        <v>0</v>
      </c>
      <c r="CM4894">
        <v>1</v>
      </c>
      <c r="CN4894">
        <v>2</v>
      </c>
      <c r="CO4894">
        <v>1</v>
      </c>
      <c r="CP4894">
        <v>3</v>
      </c>
      <c r="CQ4894">
        <v>12</v>
      </c>
      <c r="CR4894">
        <v>4</v>
      </c>
      <c r="CS4894">
        <v>9</v>
      </c>
      <c r="CT4894">
        <v>2</v>
      </c>
      <c r="CU4894">
        <v>7</v>
      </c>
      <c r="CV4894">
        <v>0</v>
      </c>
      <c r="CW4894">
        <v>0</v>
      </c>
      <c r="CX4894">
        <v>0</v>
      </c>
      <c r="CY4894">
        <v>1</v>
      </c>
      <c r="CZ4894">
        <v>90.9</v>
      </c>
      <c r="DA4894">
        <v>100</v>
      </c>
      <c r="DB4894">
        <v>0</v>
      </c>
      <c r="DC4894">
        <v>0</v>
      </c>
      <c r="DD4894">
        <v>382179</v>
      </c>
      <c r="DE4894">
        <v>72686</v>
      </c>
      <c r="DF4894">
        <v>13200</v>
      </c>
      <c r="DG4894">
        <v>71379</v>
      </c>
      <c r="DH4894" t="s">
        <v>125</v>
      </c>
      <c r="DI4894" t="s">
        <v>125</v>
      </c>
      <c r="DJ4894" t="s">
        <v>125</v>
      </c>
      <c r="DK4894" t="s">
        <v>125</v>
      </c>
      <c r="DL4894" t="s">
        <v>125</v>
      </c>
      <c r="DM4894" t="s">
        <v>125</v>
      </c>
      <c r="DN4894" t="s">
        <v>125</v>
      </c>
      <c r="DO4894" t="s">
        <v>125</v>
      </c>
      <c r="DP4894" t="s">
        <v>125</v>
      </c>
      <c r="DQ4894" t="s">
        <v>125</v>
      </c>
      <c r="DR4894" t="s">
        <v>125</v>
      </c>
      <c r="DS4894" t="s">
        <v>125</v>
      </c>
      <c r="DT4894" t="s">
        <v>125</v>
      </c>
      <c r="DU4894" t="s">
        <v>163</v>
      </c>
      <c r="DX4894">
        <f>VLOOKUP(accepted_2007_to_2018Q4[[#This Row],[grade]], $DV$2:$DW$8, 2, FALSE)</f>
        <v>0.04</v>
      </c>
      <c r="EA4894" s="7">
        <f>accepted_2007_to_2018Q4[[#This Row],[base_pd]]*accepted_2007_to_2018Q4[[#This Row],[stress_multiplier]]*accepted_2007_to_2018Q4[[#This Row],[grade_multiplier]]</f>
        <v>0</v>
      </c>
    </row>
    <row r="4895" spans="1:131" x14ac:dyDescent="0.35">
      <c r="A4895">
        <v>102320729</v>
      </c>
      <c r="B4895" t="s">
        <v>125</v>
      </c>
      <c r="C4895">
        <v>36000</v>
      </c>
      <c r="D4895">
        <v>36000</v>
      </c>
      <c r="E4895">
        <v>36000</v>
      </c>
      <c r="F4895" t="s">
        <v>126</v>
      </c>
      <c r="G4895">
        <v>14.99</v>
      </c>
      <c r="H4895">
        <v>856.25</v>
      </c>
      <c r="I4895" t="s">
        <v>172</v>
      </c>
      <c r="J4895" t="s">
        <v>243</v>
      </c>
      <c r="K4895" t="s">
        <v>1037</v>
      </c>
      <c r="L4895" t="s">
        <v>175</v>
      </c>
      <c r="M4895" t="s">
        <v>224</v>
      </c>
      <c r="N4895">
        <v>125000</v>
      </c>
      <c r="O4895" t="s">
        <v>179</v>
      </c>
      <c r="P4895" s="1">
        <v>42795</v>
      </c>
      <c r="Q4895" t="s">
        <v>168</v>
      </c>
      <c r="R4895" t="s">
        <v>134</v>
      </c>
      <c r="S4895" t="s">
        <v>159</v>
      </c>
      <c r="T4895" t="s">
        <v>160</v>
      </c>
      <c r="U4895">
        <v>8.15</v>
      </c>
      <c r="V4895">
        <v>0</v>
      </c>
      <c r="W4895" s="1">
        <v>37500</v>
      </c>
      <c r="X4895">
        <v>690</v>
      </c>
      <c r="Y4895">
        <v>694</v>
      </c>
      <c r="Z4895">
        <v>0</v>
      </c>
      <c r="AA4895">
        <v>57</v>
      </c>
      <c r="AC4895">
        <v>5</v>
      </c>
      <c r="AD4895">
        <v>0</v>
      </c>
      <c r="AE4895">
        <v>17567</v>
      </c>
      <c r="AF4895">
        <v>45.5</v>
      </c>
      <c r="AG4895">
        <v>20</v>
      </c>
      <c r="AH4895" t="s">
        <v>137</v>
      </c>
      <c r="AI4895">
        <v>0</v>
      </c>
      <c r="AJ4895">
        <v>0</v>
      </c>
      <c r="AK4895">
        <v>37564.385157977595</v>
      </c>
      <c r="AL4895">
        <v>37564.39</v>
      </c>
      <c r="AM4895">
        <v>36000</v>
      </c>
      <c r="AN4895">
        <v>1564.39</v>
      </c>
      <c r="AO4895">
        <v>0</v>
      </c>
      <c r="AP4895">
        <v>0</v>
      </c>
      <c r="AQ4895">
        <v>0</v>
      </c>
      <c r="AR4895" s="1">
        <v>42887</v>
      </c>
      <c r="AS4895">
        <v>35881.870000000003</v>
      </c>
      <c r="AT4895" s="1"/>
      <c r="AU4895" s="1">
        <v>42917</v>
      </c>
      <c r="AV4895">
        <v>689</v>
      </c>
      <c r="AW4895">
        <v>685</v>
      </c>
      <c r="AX4895">
        <v>0</v>
      </c>
      <c r="AY4895">
        <v>57</v>
      </c>
      <c r="AZ4895">
        <v>1</v>
      </c>
      <c r="BA4895" t="s">
        <v>161</v>
      </c>
      <c r="BD4895" t="s">
        <v>125</v>
      </c>
      <c r="BE4895">
        <v>0</v>
      </c>
      <c r="BF4895">
        <v>0</v>
      </c>
      <c r="BG4895">
        <v>289701</v>
      </c>
      <c r="BH4895">
        <v>0</v>
      </c>
      <c r="BI4895">
        <v>1</v>
      </c>
      <c r="BJ4895">
        <v>0</v>
      </c>
      <c r="BK4895">
        <v>2</v>
      </c>
      <c r="BL4895">
        <v>15</v>
      </c>
      <c r="BM4895">
        <v>28996</v>
      </c>
      <c r="BN4895">
        <v>85</v>
      </c>
      <c r="BO4895">
        <v>0</v>
      </c>
      <c r="BP4895">
        <v>0</v>
      </c>
      <c r="BQ4895">
        <v>9892</v>
      </c>
      <c r="BR4895">
        <v>64</v>
      </c>
      <c r="BS4895">
        <v>38600</v>
      </c>
      <c r="BT4895">
        <v>1</v>
      </c>
      <c r="BU4895">
        <v>6</v>
      </c>
      <c r="BV4895">
        <v>5</v>
      </c>
      <c r="BW4895">
        <v>3</v>
      </c>
      <c r="BX4895">
        <v>57940</v>
      </c>
      <c r="BY4895">
        <v>18310</v>
      </c>
      <c r="BZ4895">
        <v>40.200000000000003</v>
      </c>
      <c r="CA4895">
        <v>0</v>
      </c>
      <c r="CB4895">
        <v>0</v>
      </c>
      <c r="CC4895">
        <v>122</v>
      </c>
      <c r="CD4895">
        <v>174</v>
      </c>
      <c r="CE4895">
        <v>30</v>
      </c>
      <c r="CF4895">
        <v>15</v>
      </c>
      <c r="CG4895">
        <v>5</v>
      </c>
      <c r="CH4895">
        <v>93</v>
      </c>
      <c r="CJ4895">
        <v>8</v>
      </c>
      <c r="CL4895">
        <v>3</v>
      </c>
      <c r="CM4895">
        <v>2</v>
      </c>
      <c r="CN4895">
        <v>3</v>
      </c>
      <c r="CO4895">
        <v>2</v>
      </c>
      <c r="CP4895">
        <v>4</v>
      </c>
      <c r="CQ4895">
        <v>6</v>
      </c>
      <c r="CR4895">
        <v>3</v>
      </c>
      <c r="CS4895">
        <v>9</v>
      </c>
      <c r="CT4895">
        <v>3</v>
      </c>
      <c r="CU4895">
        <v>5</v>
      </c>
      <c r="CV4895">
        <v>0</v>
      </c>
      <c r="CW4895">
        <v>0</v>
      </c>
      <c r="CX4895">
        <v>0</v>
      </c>
      <c r="CY4895">
        <v>0</v>
      </c>
      <c r="CZ4895">
        <v>94.4</v>
      </c>
      <c r="DA4895">
        <v>50</v>
      </c>
      <c r="DB4895">
        <v>0</v>
      </c>
      <c r="DC4895">
        <v>0</v>
      </c>
      <c r="DD4895">
        <v>323093</v>
      </c>
      <c r="DE4895">
        <v>46563</v>
      </c>
      <c r="DF4895">
        <v>30600</v>
      </c>
      <c r="DG4895">
        <v>34112</v>
      </c>
      <c r="DH4895" t="s">
        <v>125</v>
      </c>
      <c r="DI4895" t="s">
        <v>125</v>
      </c>
      <c r="DJ4895" t="s">
        <v>125</v>
      </c>
      <c r="DK4895" t="s">
        <v>125</v>
      </c>
      <c r="DL4895" t="s">
        <v>125</v>
      </c>
      <c r="DM4895" t="s">
        <v>125</v>
      </c>
      <c r="DN4895" t="s">
        <v>125</v>
      </c>
      <c r="DO4895" t="s">
        <v>125</v>
      </c>
      <c r="DP4895" t="s">
        <v>125</v>
      </c>
      <c r="DQ4895" t="s">
        <v>125</v>
      </c>
      <c r="DR4895" t="s">
        <v>125</v>
      </c>
      <c r="DS4895" t="s">
        <v>125</v>
      </c>
      <c r="DT4895" t="s">
        <v>125</v>
      </c>
      <c r="DU4895" t="s">
        <v>163</v>
      </c>
      <c r="DX4895">
        <f>VLOOKUP(accepted_2007_to_2018Q4[[#This Row],[grade]], $DV$2:$DW$8, 2, FALSE)</f>
        <v>0.06</v>
      </c>
      <c r="EA4895" s="7">
        <f>accepted_2007_to_2018Q4[[#This Row],[base_pd]]*accepted_2007_to_2018Q4[[#This Row],[stress_multiplier]]*accepted_2007_to_2018Q4[[#This Row],[grade_multiplier]]</f>
        <v>0</v>
      </c>
    </row>
    <row r="4896" spans="1:131" x14ac:dyDescent="0.35">
      <c r="A4896">
        <v>130167465</v>
      </c>
      <c r="B4896" t="s">
        <v>125</v>
      </c>
      <c r="C4896">
        <v>10000</v>
      </c>
      <c r="D4896">
        <v>10000</v>
      </c>
      <c r="E4896">
        <v>10000</v>
      </c>
      <c r="F4896" t="s">
        <v>126</v>
      </c>
      <c r="G4896">
        <v>12.61</v>
      </c>
      <c r="H4896">
        <v>225.54</v>
      </c>
      <c r="I4896" t="s">
        <v>172</v>
      </c>
      <c r="J4896" t="s">
        <v>173</v>
      </c>
      <c r="K4896" t="s">
        <v>777</v>
      </c>
      <c r="L4896" t="s">
        <v>192</v>
      </c>
      <c r="M4896" t="s">
        <v>131</v>
      </c>
      <c r="N4896">
        <v>56000</v>
      </c>
      <c r="O4896" t="s">
        <v>157</v>
      </c>
      <c r="P4896" s="1">
        <v>43160</v>
      </c>
      <c r="Q4896" t="s">
        <v>168</v>
      </c>
      <c r="R4896" t="s">
        <v>134</v>
      </c>
      <c r="S4896" t="s">
        <v>135</v>
      </c>
      <c r="T4896" t="s">
        <v>136</v>
      </c>
      <c r="U4896">
        <v>30.5</v>
      </c>
      <c r="V4896">
        <v>0</v>
      </c>
      <c r="W4896" s="1">
        <v>39508</v>
      </c>
      <c r="X4896">
        <v>745</v>
      </c>
      <c r="Y4896">
        <v>749</v>
      </c>
      <c r="Z4896">
        <v>1</v>
      </c>
      <c r="AC4896">
        <v>6</v>
      </c>
      <c r="AD4896">
        <v>0</v>
      </c>
      <c r="AE4896">
        <v>1771</v>
      </c>
      <c r="AF4896">
        <v>27.2</v>
      </c>
      <c r="AG4896">
        <v>28</v>
      </c>
      <c r="AH4896" t="s">
        <v>137</v>
      </c>
      <c r="AI4896">
        <v>0</v>
      </c>
      <c r="AJ4896">
        <v>0</v>
      </c>
      <c r="AK4896">
        <v>10365.012733466199</v>
      </c>
      <c r="AL4896">
        <v>10365.01</v>
      </c>
      <c r="AM4896">
        <v>10000</v>
      </c>
      <c r="AN4896">
        <v>365.01</v>
      </c>
      <c r="AO4896">
        <v>0</v>
      </c>
      <c r="AP4896">
        <v>0</v>
      </c>
      <c r="AQ4896">
        <v>0</v>
      </c>
      <c r="AR4896" s="1">
        <v>43252</v>
      </c>
      <c r="AS4896">
        <v>9927.94</v>
      </c>
      <c r="AT4896" s="1"/>
      <c r="AU4896" s="1">
        <v>43160</v>
      </c>
      <c r="AV4896">
        <v>749</v>
      </c>
      <c r="AW4896">
        <v>745</v>
      </c>
      <c r="AX4896">
        <v>0</v>
      </c>
      <c r="AZ4896">
        <v>1</v>
      </c>
      <c r="BA4896" t="s">
        <v>138</v>
      </c>
      <c r="BB4896">
        <v>119000</v>
      </c>
      <c r="BC4896">
        <v>24.09</v>
      </c>
      <c r="BD4896" t="s">
        <v>157</v>
      </c>
      <c r="BE4896">
        <v>0</v>
      </c>
      <c r="BF4896">
        <v>0</v>
      </c>
      <c r="BG4896">
        <v>134314</v>
      </c>
      <c r="BH4896">
        <v>0</v>
      </c>
      <c r="BI4896">
        <v>3</v>
      </c>
      <c r="BJ4896">
        <v>1</v>
      </c>
      <c r="BK4896">
        <v>3</v>
      </c>
      <c r="BL4896">
        <v>9</v>
      </c>
      <c r="BM4896">
        <v>59934</v>
      </c>
      <c r="BN4896">
        <v>77</v>
      </c>
      <c r="BO4896">
        <v>0</v>
      </c>
      <c r="BP4896">
        <v>0</v>
      </c>
      <c r="BQ4896">
        <v>0</v>
      </c>
      <c r="BR4896">
        <v>70</v>
      </c>
      <c r="BS4896">
        <v>6500</v>
      </c>
      <c r="BT4896">
        <v>3</v>
      </c>
      <c r="BU4896">
        <v>0</v>
      </c>
      <c r="BV4896">
        <v>2</v>
      </c>
      <c r="BW4896">
        <v>3</v>
      </c>
      <c r="BX4896">
        <v>22386</v>
      </c>
      <c r="CA4896">
        <v>0</v>
      </c>
      <c r="CB4896">
        <v>0</v>
      </c>
      <c r="CC4896">
        <v>120</v>
      </c>
      <c r="CD4896">
        <v>118</v>
      </c>
      <c r="CE4896">
        <v>29</v>
      </c>
      <c r="CF4896">
        <v>9</v>
      </c>
      <c r="CG4896">
        <v>1</v>
      </c>
      <c r="CJ4896">
        <v>3</v>
      </c>
      <c r="CL4896">
        <v>0</v>
      </c>
      <c r="CM4896">
        <v>0</v>
      </c>
      <c r="CN4896">
        <v>1</v>
      </c>
      <c r="CO4896">
        <v>0</v>
      </c>
      <c r="CP4896">
        <v>6</v>
      </c>
      <c r="CQ4896">
        <v>11</v>
      </c>
      <c r="CR4896">
        <v>2</v>
      </c>
      <c r="CS4896">
        <v>16</v>
      </c>
      <c r="CT4896">
        <v>1</v>
      </c>
      <c r="CU4896">
        <v>6</v>
      </c>
      <c r="CV4896">
        <v>0</v>
      </c>
      <c r="CW4896">
        <v>0</v>
      </c>
      <c r="CX4896">
        <v>0</v>
      </c>
      <c r="CY4896">
        <v>1</v>
      </c>
      <c r="CZ4896">
        <v>100</v>
      </c>
      <c r="DB4896">
        <v>0</v>
      </c>
      <c r="DC4896">
        <v>0</v>
      </c>
      <c r="DD4896">
        <v>166150</v>
      </c>
      <c r="DE4896">
        <v>61705</v>
      </c>
      <c r="DF4896">
        <v>0</v>
      </c>
      <c r="DG4896">
        <v>76350</v>
      </c>
      <c r="DH4896" t="s">
        <v>4320</v>
      </c>
      <c r="DI4896" t="s">
        <v>320</v>
      </c>
      <c r="DJ4896" t="s">
        <v>321</v>
      </c>
      <c r="DK4896" t="s">
        <v>1998</v>
      </c>
      <c r="DL4896" t="s">
        <v>144</v>
      </c>
      <c r="DM4896" t="s">
        <v>149</v>
      </c>
      <c r="DN4896" t="s">
        <v>458</v>
      </c>
      <c r="DO4896" t="s">
        <v>4321</v>
      </c>
      <c r="DP4896" t="s">
        <v>184</v>
      </c>
      <c r="DQ4896" t="s">
        <v>381</v>
      </c>
      <c r="DR4896" t="s">
        <v>149</v>
      </c>
      <c r="DS4896" t="s">
        <v>149</v>
      </c>
      <c r="DT4896" t="s">
        <v>125</v>
      </c>
      <c r="DU4896" t="s">
        <v>163</v>
      </c>
      <c r="DX4896">
        <f>VLOOKUP(accepted_2007_to_2018Q4[[#This Row],[grade]], $DV$2:$DW$8, 2, FALSE)</f>
        <v>0.06</v>
      </c>
      <c r="EA4896" s="7">
        <f>accepted_2007_to_2018Q4[[#This Row],[base_pd]]*accepted_2007_to_2018Q4[[#This Row],[stress_multiplier]]*accepted_2007_to_2018Q4[[#This Row],[grade_multiplier]]</f>
        <v>0</v>
      </c>
    </row>
    <row r="4897" spans="1:131" x14ac:dyDescent="0.35">
      <c r="A4897">
        <v>1825019</v>
      </c>
      <c r="B4897" t="s">
        <v>125</v>
      </c>
      <c r="C4897">
        <v>10750</v>
      </c>
      <c r="D4897">
        <v>10750</v>
      </c>
      <c r="E4897">
        <v>10700</v>
      </c>
      <c r="F4897" t="s">
        <v>151</v>
      </c>
      <c r="G4897">
        <v>17.27</v>
      </c>
      <c r="H4897">
        <v>384.72</v>
      </c>
      <c r="I4897" t="s">
        <v>172</v>
      </c>
      <c r="J4897" t="s">
        <v>252</v>
      </c>
      <c r="K4897" t="s">
        <v>4322</v>
      </c>
      <c r="L4897" t="s">
        <v>232</v>
      </c>
      <c r="M4897" t="s">
        <v>131</v>
      </c>
      <c r="N4897">
        <v>31200</v>
      </c>
      <c r="O4897" t="s">
        <v>132</v>
      </c>
      <c r="P4897" s="1">
        <v>41214</v>
      </c>
      <c r="Q4897" t="s">
        <v>168</v>
      </c>
      <c r="R4897" t="s">
        <v>134</v>
      </c>
      <c r="S4897" t="s">
        <v>159</v>
      </c>
      <c r="T4897" t="s">
        <v>4323</v>
      </c>
      <c r="U4897">
        <v>15.73</v>
      </c>
      <c r="V4897">
        <v>1</v>
      </c>
      <c r="W4897" s="1">
        <v>32933</v>
      </c>
      <c r="X4897">
        <v>670</v>
      </c>
      <c r="Y4897">
        <v>674</v>
      </c>
      <c r="Z4897">
        <v>2</v>
      </c>
      <c r="AA4897">
        <v>22</v>
      </c>
      <c r="AC4897">
        <v>11</v>
      </c>
      <c r="AD4897">
        <v>0</v>
      </c>
      <c r="AE4897">
        <v>8157</v>
      </c>
      <c r="AF4897">
        <v>85.9</v>
      </c>
      <c r="AG4897">
        <v>33</v>
      </c>
      <c r="AH4897" t="s">
        <v>171</v>
      </c>
      <c r="AI4897">
        <v>0</v>
      </c>
      <c r="AJ4897">
        <v>0</v>
      </c>
      <c r="AK4897">
        <v>13157.476710764618</v>
      </c>
      <c r="AL4897">
        <v>13096.28</v>
      </c>
      <c r="AM4897">
        <v>10750</v>
      </c>
      <c r="AN4897">
        <v>2407.48</v>
      </c>
      <c r="AO4897">
        <v>0</v>
      </c>
      <c r="AP4897">
        <v>0</v>
      </c>
      <c r="AQ4897">
        <v>0</v>
      </c>
      <c r="AR4897" s="1">
        <v>41821</v>
      </c>
      <c r="AS4897">
        <v>5856.04</v>
      </c>
      <c r="AT4897" s="1"/>
      <c r="AU4897" s="1">
        <v>43466</v>
      </c>
      <c r="AV4897">
        <v>724</v>
      </c>
      <c r="AW4897">
        <v>720</v>
      </c>
      <c r="AX4897">
        <v>0</v>
      </c>
      <c r="AY4897">
        <v>22</v>
      </c>
      <c r="AZ4897">
        <v>1</v>
      </c>
      <c r="BA4897" t="s">
        <v>161</v>
      </c>
      <c r="BD4897" t="s">
        <v>125</v>
      </c>
      <c r="BE4897">
        <v>0</v>
      </c>
      <c r="BF4897">
        <v>0</v>
      </c>
      <c r="BG4897">
        <v>140182</v>
      </c>
      <c r="BS4897">
        <v>9500</v>
      </c>
      <c r="BW4897">
        <v>6</v>
      </c>
      <c r="BX4897">
        <v>15576</v>
      </c>
      <c r="BY4897">
        <v>1343</v>
      </c>
      <c r="BZ4897">
        <v>85.9</v>
      </c>
      <c r="CA4897">
        <v>0</v>
      </c>
      <c r="CB4897">
        <v>0</v>
      </c>
      <c r="CC4897">
        <v>81</v>
      </c>
      <c r="CD4897">
        <v>276</v>
      </c>
      <c r="CE4897">
        <v>5</v>
      </c>
      <c r="CF4897">
        <v>5</v>
      </c>
      <c r="CG4897">
        <v>3</v>
      </c>
      <c r="CH4897">
        <v>5</v>
      </c>
      <c r="CJ4897">
        <v>4</v>
      </c>
      <c r="CL4897">
        <v>1</v>
      </c>
      <c r="CM4897">
        <v>6</v>
      </c>
      <c r="CN4897">
        <v>6</v>
      </c>
      <c r="CO4897">
        <v>8</v>
      </c>
      <c r="CP4897">
        <v>22</v>
      </c>
      <c r="CQ4897">
        <v>3</v>
      </c>
      <c r="CR4897">
        <v>9</v>
      </c>
      <c r="CS4897">
        <v>27</v>
      </c>
      <c r="CT4897">
        <v>6</v>
      </c>
      <c r="CU4897">
        <v>11</v>
      </c>
      <c r="CV4897">
        <v>0</v>
      </c>
      <c r="CW4897">
        <v>0</v>
      </c>
      <c r="CX4897">
        <v>1</v>
      </c>
      <c r="CY4897">
        <v>3</v>
      </c>
      <c r="CZ4897">
        <v>97</v>
      </c>
      <c r="DA4897">
        <v>85.7</v>
      </c>
      <c r="DB4897">
        <v>0</v>
      </c>
      <c r="DC4897">
        <v>0</v>
      </c>
      <c r="DD4897">
        <v>193318</v>
      </c>
      <c r="DE4897">
        <v>14515</v>
      </c>
      <c r="DF4897">
        <v>9500</v>
      </c>
      <c r="DG4897">
        <v>28371</v>
      </c>
      <c r="DH4897" t="s">
        <v>125</v>
      </c>
      <c r="DI4897" t="s">
        <v>125</v>
      </c>
      <c r="DJ4897" t="s">
        <v>125</v>
      </c>
      <c r="DK4897" t="s">
        <v>125</v>
      </c>
      <c r="DL4897" t="s">
        <v>125</v>
      </c>
      <c r="DM4897" t="s">
        <v>125</v>
      </c>
      <c r="DN4897" t="s">
        <v>125</v>
      </c>
      <c r="DO4897" t="s">
        <v>125</v>
      </c>
      <c r="DP4897" t="s">
        <v>125</v>
      </c>
      <c r="DQ4897" t="s">
        <v>125</v>
      </c>
      <c r="DR4897" t="s">
        <v>125</v>
      </c>
      <c r="DS4897" t="s">
        <v>125</v>
      </c>
      <c r="DT4897" t="s">
        <v>125</v>
      </c>
      <c r="DU4897" t="s">
        <v>163</v>
      </c>
      <c r="DX4897">
        <f>VLOOKUP(accepted_2007_to_2018Q4[[#This Row],[grade]], $DV$2:$DW$8, 2, FALSE)</f>
        <v>0.06</v>
      </c>
      <c r="EA4897" s="7">
        <f>accepted_2007_to_2018Q4[[#This Row],[base_pd]]*accepted_2007_to_2018Q4[[#This Row],[stress_multiplier]]*accepted_2007_to_2018Q4[[#This Row],[grade_multiplier]]</f>
        <v>0</v>
      </c>
    </row>
    <row r="4898" spans="1:131" x14ac:dyDescent="0.35">
      <c r="A4898">
        <v>107085283</v>
      </c>
      <c r="B4898" t="s">
        <v>125</v>
      </c>
      <c r="C4898">
        <v>6000</v>
      </c>
      <c r="D4898">
        <v>6000</v>
      </c>
      <c r="E4898">
        <v>6000</v>
      </c>
      <c r="F4898" t="s">
        <v>151</v>
      </c>
      <c r="G4898">
        <v>11.39</v>
      </c>
      <c r="H4898">
        <v>197.55</v>
      </c>
      <c r="I4898" t="s">
        <v>164</v>
      </c>
      <c r="J4898" t="s">
        <v>302</v>
      </c>
      <c r="K4898" t="s">
        <v>387</v>
      </c>
      <c r="L4898" t="s">
        <v>201</v>
      </c>
      <c r="M4898" t="s">
        <v>156</v>
      </c>
      <c r="N4898">
        <v>82000</v>
      </c>
      <c r="O4898" t="s">
        <v>157</v>
      </c>
      <c r="P4898" s="1">
        <v>42826</v>
      </c>
      <c r="Q4898" t="s">
        <v>133</v>
      </c>
      <c r="R4898" t="s">
        <v>134</v>
      </c>
      <c r="S4898" t="s">
        <v>135</v>
      </c>
      <c r="T4898" t="s">
        <v>136</v>
      </c>
      <c r="U4898">
        <v>17.52</v>
      </c>
      <c r="V4898">
        <v>1</v>
      </c>
      <c r="W4898" s="1">
        <v>40695</v>
      </c>
      <c r="X4898">
        <v>690</v>
      </c>
      <c r="Y4898">
        <v>694</v>
      </c>
      <c r="Z4898">
        <v>0</v>
      </c>
      <c r="AA4898">
        <v>22</v>
      </c>
      <c r="AC4898">
        <v>19</v>
      </c>
      <c r="AD4898">
        <v>0</v>
      </c>
      <c r="AE4898">
        <v>6091</v>
      </c>
      <c r="AF4898">
        <v>62.8</v>
      </c>
      <c r="AG4898">
        <v>19</v>
      </c>
      <c r="AH4898" t="s">
        <v>171</v>
      </c>
      <c r="AI4898">
        <v>2405.02</v>
      </c>
      <c r="AJ4898">
        <v>2405.02</v>
      </c>
      <c r="AK4898">
        <v>4541.3900000000003</v>
      </c>
      <c r="AL4898">
        <v>4541.3900000000003</v>
      </c>
      <c r="AM4898">
        <v>3594.98</v>
      </c>
      <c r="AN4898">
        <v>946.41</v>
      </c>
      <c r="AO4898">
        <v>0</v>
      </c>
      <c r="AP4898">
        <v>0</v>
      </c>
      <c r="AQ4898">
        <v>0</v>
      </c>
      <c r="AR4898" s="1">
        <v>43525</v>
      </c>
      <c r="AS4898">
        <v>197.55</v>
      </c>
      <c r="AT4898" s="1">
        <v>43556</v>
      </c>
      <c r="AU4898" s="1">
        <v>43525</v>
      </c>
      <c r="AV4898">
        <v>699</v>
      </c>
      <c r="AW4898">
        <v>695</v>
      </c>
      <c r="AX4898">
        <v>0</v>
      </c>
      <c r="AZ4898">
        <v>1</v>
      </c>
      <c r="BA4898" t="s">
        <v>161</v>
      </c>
      <c r="BD4898" t="s">
        <v>125</v>
      </c>
      <c r="BE4898">
        <v>0</v>
      </c>
      <c r="BF4898">
        <v>0</v>
      </c>
      <c r="BG4898">
        <v>59030</v>
      </c>
      <c r="BH4898">
        <v>0</v>
      </c>
      <c r="BI4898">
        <v>10</v>
      </c>
      <c r="BJ4898">
        <v>0</v>
      </c>
      <c r="BK4898">
        <v>1</v>
      </c>
      <c r="BL4898">
        <v>13</v>
      </c>
      <c r="BM4898">
        <v>52939</v>
      </c>
      <c r="BN4898">
        <v>92</v>
      </c>
      <c r="BO4898">
        <v>0</v>
      </c>
      <c r="BP4898">
        <v>1</v>
      </c>
      <c r="BQ4898">
        <v>1391</v>
      </c>
      <c r="BR4898">
        <v>87</v>
      </c>
      <c r="BS4898">
        <v>9700</v>
      </c>
      <c r="BT4898">
        <v>1</v>
      </c>
      <c r="BU4898">
        <v>0</v>
      </c>
      <c r="BV4898">
        <v>0</v>
      </c>
      <c r="BW4898">
        <v>2</v>
      </c>
      <c r="BX4898">
        <v>3107</v>
      </c>
      <c r="BY4898">
        <v>2372</v>
      </c>
      <c r="BZ4898">
        <v>50.6</v>
      </c>
      <c r="CA4898">
        <v>0</v>
      </c>
      <c r="CB4898">
        <v>0</v>
      </c>
      <c r="CC4898">
        <v>68</v>
      </c>
      <c r="CD4898">
        <v>70</v>
      </c>
      <c r="CE4898">
        <v>18</v>
      </c>
      <c r="CF4898">
        <v>13</v>
      </c>
      <c r="CG4898">
        <v>0</v>
      </c>
      <c r="CH4898">
        <v>36</v>
      </c>
      <c r="CJ4898">
        <v>13</v>
      </c>
      <c r="CK4898">
        <v>22</v>
      </c>
      <c r="CL4898">
        <v>0</v>
      </c>
      <c r="CM4898">
        <v>4</v>
      </c>
      <c r="CN4898">
        <v>8</v>
      </c>
      <c r="CO4898">
        <v>5</v>
      </c>
      <c r="CP4898">
        <v>5</v>
      </c>
      <c r="CQ4898">
        <v>10</v>
      </c>
      <c r="CR4898">
        <v>9</v>
      </c>
      <c r="CS4898">
        <v>9</v>
      </c>
      <c r="CT4898">
        <v>8</v>
      </c>
      <c r="CU4898">
        <v>19</v>
      </c>
      <c r="CV4898">
        <v>0</v>
      </c>
      <c r="CW4898">
        <v>0</v>
      </c>
      <c r="CX4898">
        <v>0</v>
      </c>
      <c r="CY4898">
        <v>0</v>
      </c>
      <c r="CZ4898">
        <v>94.7</v>
      </c>
      <c r="DA4898">
        <v>0</v>
      </c>
      <c r="DB4898">
        <v>0</v>
      </c>
      <c r="DC4898">
        <v>0</v>
      </c>
      <c r="DD4898">
        <v>67554</v>
      </c>
      <c r="DE4898">
        <v>59030</v>
      </c>
      <c r="DF4898">
        <v>4800</v>
      </c>
      <c r="DG4898">
        <v>57854</v>
      </c>
      <c r="DH4898" t="s">
        <v>125</v>
      </c>
      <c r="DI4898" t="s">
        <v>125</v>
      </c>
      <c r="DJ4898" t="s">
        <v>125</v>
      </c>
      <c r="DK4898" t="s">
        <v>125</v>
      </c>
      <c r="DL4898" t="s">
        <v>125</v>
      </c>
      <c r="DM4898" t="s">
        <v>125</v>
      </c>
      <c r="DN4898" t="s">
        <v>125</v>
      </c>
      <c r="DO4898" t="s">
        <v>125</v>
      </c>
      <c r="DP4898" t="s">
        <v>125</v>
      </c>
      <c r="DQ4898" t="s">
        <v>125</v>
      </c>
      <c r="DR4898" t="s">
        <v>125</v>
      </c>
      <c r="DS4898" t="s">
        <v>125</v>
      </c>
      <c r="DT4898" t="s">
        <v>125</v>
      </c>
      <c r="DU4898" t="s">
        <v>163</v>
      </c>
      <c r="DX4898">
        <f>VLOOKUP(accepted_2007_to_2018Q4[[#This Row],[grade]], $DV$2:$DW$8, 2, FALSE)</f>
        <v>0.04</v>
      </c>
      <c r="EA4898" s="7">
        <f>accepted_2007_to_2018Q4[[#This Row],[base_pd]]*accepted_2007_to_2018Q4[[#This Row],[stress_multiplier]]*accepted_2007_to_2018Q4[[#This Row],[grade_multiplier]]</f>
        <v>0</v>
      </c>
    </row>
    <row r="4899" spans="1:131" x14ac:dyDescent="0.35">
      <c r="A4899">
        <v>26028228</v>
      </c>
      <c r="B4899" t="s">
        <v>125</v>
      </c>
      <c r="C4899">
        <v>2500</v>
      </c>
      <c r="D4899">
        <v>2500</v>
      </c>
      <c r="E4899">
        <v>2500</v>
      </c>
      <c r="F4899" t="s">
        <v>151</v>
      </c>
      <c r="G4899">
        <v>7.69</v>
      </c>
      <c r="H4899">
        <v>77.989999999999995</v>
      </c>
      <c r="I4899" t="s">
        <v>127</v>
      </c>
      <c r="J4899" t="s">
        <v>128</v>
      </c>
      <c r="K4899" t="s">
        <v>4324</v>
      </c>
      <c r="L4899" t="s">
        <v>175</v>
      </c>
      <c r="M4899" t="s">
        <v>131</v>
      </c>
      <c r="N4899">
        <v>115000</v>
      </c>
      <c r="O4899" t="s">
        <v>157</v>
      </c>
      <c r="P4899" s="1">
        <v>41852</v>
      </c>
      <c r="Q4899" t="s">
        <v>168</v>
      </c>
      <c r="R4899" t="s">
        <v>134</v>
      </c>
      <c r="S4899" t="s">
        <v>159</v>
      </c>
      <c r="T4899" t="s">
        <v>160</v>
      </c>
      <c r="U4899">
        <v>7.32</v>
      </c>
      <c r="V4899">
        <v>0</v>
      </c>
      <c r="W4899" s="1">
        <v>34731</v>
      </c>
      <c r="X4899">
        <v>805</v>
      </c>
      <c r="Y4899">
        <v>809</v>
      </c>
      <c r="Z4899">
        <v>0</v>
      </c>
      <c r="AC4899">
        <v>8</v>
      </c>
      <c r="AD4899">
        <v>0</v>
      </c>
      <c r="AE4899">
        <v>2171</v>
      </c>
      <c r="AF4899">
        <v>10.3</v>
      </c>
      <c r="AG4899">
        <v>18</v>
      </c>
      <c r="AH4899" t="s">
        <v>171</v>
      </c>
      <c r="AI4899">
        <v>0</v>
      </c>
      <c r="AJ4899">
        <v>0</v>
      </c>
      <c r="AK4899">
        <v>2779.0300000018001</v>
      </c>
      <c r="AL4899">
        <v>2779.03</v>
      </c>
      <c r="AM4899">
        <v>2500</v>
      </c>
      <c r="AN4899">
        <v>279.02999999999997</v>
      </c>
      <c r="AO4899">
        <v>0</v>
      </c>
      <c r="AP4899">
        <v>0</v>
      </c>
      <c r="AQ4899">
        <v>0</v>
      </c>
      <c r="AR4899" s="1">
        <v>42644</v>
      </c>
      <c r="AS4899">
        <v>907.27</v>
      </c>
      <c r="AT4899" s="1"/>
      <c r="AU4899" s="1">
        <v>42644</v>
      </c>
      <c r="AV4899">
        <v>809</v>
      </c>
      <c r="AW4899">
        <v>805</v>
      </c>
      <c r="AX4899">
        <v>0</v>
      </c>
      <c r="AZ4899">
        <v>1</v>
      </c>
      <c r="BA4899" t="s">
        <v>161</v>
      </c>
      <c r="BD4899" t="s">
        <v>125</v>
      </c>
      <c r="BE4899">
        <v>0</v>
      </c>
      <c r="BF4899">
        <v>0</v>
      </c>
      <c r="BG4899">
        <v>287286</v>
      </c>
      <c r="BS4899">
        <v>21000</v>
      </c>
      <c r="BW4899">
        <v>3</v>
      </c>
      <c r="BX4899">
        <v>41041</v>
      </c>
      <c r="BY4899">
        <v>15306</v>
      </c>
      <c r="BZ4899">
        <v>10</v>
      </c>
      <c r="CA4899">
        <v>0</v>
      </c>
      <c r="CB4899">
        <v>0</v>
      </c>
      <c r="CC4899">
        <v>58</v>
      </c>
      <c r="CD4899">
        <v>234</v>
      </c>
      <c r="CE4899">
        <v>19</v>
      </c>
      <c r="CF4899">
        <v>9</v>
      </c>
      <c r="CG4899">
        <v>4</v>
      </c>
      <c r="CH4899">
        <v>19</v>
      </c>
      <c r="CJ4899">
        <v>11</v>
      </c>
      <c r="CL4899">
        <v>0</v>
      </c>
      <c r="CM4899">
        <v>2</v>
      </c>
      <c r="CN4899">
        <v>3</v>
      </c>
      <c r="CO4899">
        <v>2</v>
      </c>
      <c r="CP4899">
        <v>6</v>
      </c>
      <c r="CQ4899">
        <v>2</v>
      </c>
      <c r="CR4899">
        <v>5</v>
      </c>
      <c r="CS4899">
        <v>12</v>
      </c>
      <c r="CT4899">
        <v>3</v>
      </c>
      <c r="CU4899">
        <v>8</v>
      </c>
      <c r="CV4899">
        <v>0</v>
      </c>
      <c r="CW4899">
        <v>0</v>
      </c>
      <c r="CX4899">
        <v>0</v>
      </c>
      <c r="CY4899">
        <v>2</v>
      </c>
      <c r="CZ4899">
        <v>100</v>
      </c>
      <c r="DA4899">
        <v>0</v>
      </c>
      <c r="DB4899">
        <v>0</v>
      </c>
      <c r="DC4899">
        <v>0</v>
      </c>
      <c r="DD4899">
        <v>321200</v>
      </c>
      <c r="DE4899">
        <v>18059</v>
      </c>
      <c r="DF4899">
        <v>17000</v>
      </c>
      <c r="DG4899">
        <v>19200</v>
      </c>
      <c r="DH4899" t="s">
        <v>125</v>
      </c>
      <c r="DI4899" t="s">
        <v>125</v>
      </c>
      <c r="DJ4899" t="s">
        <v>125</v>
      </c>
      <c r="DK4899" t="s">
        <v>125</v>
      </c>
      <c r="DL4899" t="s">
        <v>125</v>
      </c>
      <c r="DM4899" t="s">
        <v>125</v>
      </c>
      <c r="DN4899" t="s">
        <v>125</v>
      </c>
      <c r="DO4899" t="s">
        <v>125</v>
      </c>
      <c r="DP4899" t="s">
        <v>125</v>
      </c>
      <c r="DQ4899" t="s">
        <v>125</v>
      </c>
      <c r="DR4899" t="s">
        <v>125</v>
      </c>
      <c r="DS4899" t="s">
        <v>125</v>
      </c>
      <c r="DT4899" t="s">
        <v>125</v>
      </c>
      <c r="DU4899" t="s">
        <v>163</v>
      </c>
      <c r="DX4899">
        <f>VLOOKUP(accepted_2007_to_2018Q4[[#This Row],[grade]], $DV$2:$DW$8, 2, FALSE)</f>
        <v>0.02</v>
      </c>
      <c r="EA4899" s="7">
        <f>accepted_2007_to_2018Q4[[#This Row],[base_pd]]*accepted_2007_to_2018Q4[[#This Row],[stress_multiplier]]*accepted_2007_to_2018Q4[[#This Row],[grade_multiplier]]</f>
        <v>0</v>
      </c>
    </row>
    <row r="4900" spans="1:131" x14ac:dyDescent="0.35">
      <c r="A4900">
        <v>815611</v>
      </c>
      <c r="B4900" t="s">
        <v>125</v>
      </c>
      <c r="C4900">
        <v>8000</v>
      </c>
      <c r="D4900">
        <v>8000</v>
      </c>
      <c r="E4900">
        <v>7975</v>
      </c>
      <c r="F4900" t="s">
        <v>126</v>
      </c>
      <c r="G4900">
        <v>9.99</v>
      </c>
      <c r="H4900">
        <v>169.94</v>
      </c>
      <c r="I4900" t="s">
        <v>164</v>
      </c>
      <c r="J4900" t="s">
        <v>197</v>
      </c>
      <c r="K4900" t="s">
        <v>4325</v>
      </c>
      <c r="L4900" t="s">
        <v>196</v>
      </c>
      <c r="M4900" t="s">
        <v>131</v>
      </c>
      <c r="N4900">
        <v>43200</v>
      </c>
      <c r="O4900" t="s">
        <v>157</v>
      </c>
      <c r="P4900" s="1">
        <v>40725</v>
      </c>
      <c r="Q4900" t="s">
        <v>168</v>
      </c>
      <c r="R4900" t="s">
        <v>134</v>
      </c>
      <c r="S4900" t="s">
        <v>716</v>
      </c>
      <c r="T4900" t="s">
        <v>4326</v>
      </c>
      <c r="U4900">
        <v>2.75</v>
      </c>
      <c r="V4900">
        <v>0</v>
      </c>
      <c r="W4900" s="1">
        <v>37438</v>
      </c>
      <c r="X4900">
        <v>765</v>
      </c>
      <c r="Y4900">
        <v>769</v>
      </c>
      <c r="Z4900">
        <v>0</v>
      </c>
      <c r="AC4900">
        <v>6</v>
      </c>
      <c r="AD4900">
        <v>0</v>
      </c>
      <c r="AE4900">
        <v>4900</v>
      </c>
      <c r="AF4900">
        <v>45.8</v>
      </c>
      <c r="AG4900">
        <v>13</v>
      </c>
      <c r="AH4900" t="s">
        <v>171</v>
      </c>
      <c r="AI4900">
        <v>0</v>
      </c>
      <c r="AJ4900">
        <v>0</v>
      </c>
      <c r="AK4900">
        <v>9433.1416285141004</v>
      </c>
      <c r="AL4900">
        <v>9403.66</v>
      </c>
      <c r="AM4900">
        <v>8000</v>
      </c>
      <c r="AN4900">
        <v>1433.14</v>
      </c>
      <c r="AO4900">
        <v>0</v>
      </c>
      <c r="AP4900">
        <v>0</v>
      </c>
      <c r="AQ4900">
        <v>0</v>
      </c>
      <c r="AR4900" s="1">
        <v>41548</v>
      </c>
      <c r="AS4900">
        <v>5192.34</v>
      </c>
      <c r="AT4900" s="1"/>
      <c r="AU4900" s="1">
        <v>41821</v>
      </c>
      <c r="AV4900">
        <v>689</v>
      </c>
      <c r="AW4900">
        <v>685</v>
      </c>
      <c r="AX4900">
        <v>0</v>
      </c>
      <c r="AZ4900">
        <v>1</v>
      </c>
      <c r="BA4900" t="s">
        <v>161</v>
      </c>
      <c r="BD4900" t="s">
        <v>125</v>
      </c>
      <c r="BE4900">
        <v>0</v>
      </c>
      <c r="CA4900">
        <v>0</v>
      </c>
      <c r="CB4900">
        <v>0</v>
      </c>
      <c r="DB4900">
        <v>0</v>
      </c>
      <c r="DC4900">
        <v>0</v>
      </c>
      <c r="DH4900" t="s">
        <v>125</v>
      </c>
      <c r="DI4900" t="s">
        <v>125</v>
      </c>
      <c r="DJ4900" t="s">
        <v>125</v>
      </c>
      <c r="DK4900" t="s">
        <v>125</v>
      </c>
      <c r="DL4900" t="s">
        <v>125</v>
      </c>
      <c r="DM4900" t="s">
        <v>125</v>
      </c>
      <c r="DN4900" t="s">
        <v>125</v>
      </c>
      <c r="DO4900" t="s">
        <v>125</v>
      </c>
      <c r="DP4900" t="s">
        <v>125</v>
      </c>
      <c r="DQ4900" t="s">
        <v>125</v>
      </c>
      <c r="DR4900" t="s">
        <v>125</v>
      </c>
      <c r="DS4900" t="s">
        <v>125</v>
      </c>
      <c r="DT4900" t="s">
        <v>125</v>
      </c>
      <c r="DU4900" t="s">
        <v>163</v>
      </c>
      <c r="DX4900">
        <f>VLOOKUP(accepted_2007_to_2018Q4[[#This Row],[grade]], $DV$2:$DW$8, 2, FALSE)</f>
        <v>0.04</v>
      </c>
      <c r="EA4900" s="7">
        <f>accepted_2007_to_2018Q4[[#This Row],[base_pd]]*accepted_2007_to_2018Q4[[#This Row],[stress_multiplier]]*accepted_2007_to_2018Q4[[#This Row],[grade_multiplier]]</f>
        <v>0</v>
      </c>
    </row>
    <row r="4901" spans="1:131" x14ac:dyDescent="0.35">
      <c r="A4901">
        <v>60911157</v>
      </c>
      <c r="B4901" t="s">
        <v>125</v>
      </c>
      <c r="C4901">
        <v>14000</v>
      </c>
      <c r="D4901">
        <v>14000</v>
      </c>
      <c r="E4901">
        <v>14000</v>
      </c>
      <c r="F4901" t="s">
        <v>151</v>
      </c>
      <c r="G4901">
        <v>9.99</v>
      </c>
      <c r="H4901">
        <v>451.68</v>
      </c>
      <c r="I4901" t="s">
        <v>164</v>
      </c>
      <c r="J4901" t="s">
        <v>302</v>
      </c>
      <c r="K4901" t="s">
        <v>260</v>
      </c>
      <c r="L4901" t="s">
        <v>175</v>
      </c>
      <c r="M4901" t="s">
        <v>131</v>
      </c>
      <c r="N4901">
        <v>127000</v>
      </c>
      <c r="O4901" t="s">
        <v>179</v>
      </c>
      <c r="P4901" s="1">
        <v>42248</v>
      </c>
      <c r="Q4901" t="s">
        <v>158</v>
      </c>
      <c r="R4901" t="s">
        <v>134</v>
      </c>
      <c r="S4901" t="s">
        <v>159</v>
      </c>
      <c r="T4901" t="s">
        <v>160</v>
      </c>
      <c r="U4901">
        <v>16.75</v>
      </c>
      <c r="V4901">
        <v>0</v>
      </c>
      <c r="W4901" s="1">
        <v>37043</v>
      </c>
      <c r="X4901">
        <v>680</v>
      </c>
      <c r="Y4901">
        <v>684</v>
      </c>
      <c r="Z4901">
        <v>0</v>
      </c>
      <c r="AA4901">
        <v>34</v>
      </c>
      <c r="AC4901">
        <v>15</v>
      </c>
      <c r="AD4901">
        <v>0</v>
      </c>
      <c r="AE4901">
        <v>13727</v>
      </c>
      <c r="AF4901">
        <v>45.9</v>
      </c>
      <c r="AG4901">
        <v>34</v>
      </c>
      <c r="AH4901" t="s">
        <v>171</v>
      </c>
      <c r="AI4901">
        <v>0</v>
      </c>
      <c r="AJ4901">
        <v>0</v>
      </c>
      <c r="AK4901">
        <v>9357.08</v>
      </c>
      <c r="AL4901">
        <v>9357.08</v>
      </c>
      <c r="AM4901">
        <v>6867.83</v>
      </c>
      <c r="AN4901">
        <v>1721.86</v>
      </c>
      <c r="AO4901">
        <v>0</v>
      </c>
      <c r="AP4901">
        <v>767.39</v>
      </c>
      <c r="AQ4901">
        <v>138.1301999952</v>
      </c>
      <c r="AR4901" s="1">
        <v>42856</v>
      </c>
      <c r="AS4901">
        <v>451.68</v>
      </c>
      <c r="AT4901" s="1"/>
      <c r="AU4901" s="1">
        <v>43009</v>
      </c>
      <c r="AV4901">
        <v>569</v>
      </c>
      <c r="AW4901">
        <v>565</v>
      </c>
      <c r="AX4901">
        <v>0</v>
      </c>
      <c r="AZ4901">
        <v>1</v>
      </c>
      <c r="BA4901" t="s">
        <v>161</v>
      </c>
      <c r="BD4901" t="s">
        <v>125</v>
      </c>
      <c r="BE4901">
        <v>0</v>
      </c>
      <c r="BF4901">
        <v>0</v>
      </c>
      <c r="BG4901">
        <v>289401</v>
      </c>
      <c r="BS4901">
        <v>29900</v>
      </c>
      <c r="BW4901">
        <v>8</v>
      </c>
      <c r="BX4901">
        <v>20672</v>
      </c>
      <c r="BY4901">
        <v>7867</v>
      </c>
      <c r="BZ4901">
        <v>62.7</v>
      </c>
      <c r="CA4901">
        <v>0</v>
      </c>
      <c r="CB4901">
        <v>0</v>
      </c>
      <c r="CC4901">
        <v>122</v>
      </c>
      <c r="CD4901">
        <v>157</v>
      </c>
      <c r="CE4901">
        <v>3</v>
      </c>
      <c r="CF4901">
        <v>3</v>
      </c>
      <c r="CG4901">
        <v>5</v>
      </c>
      <c r="CH4901">
        <v>3</v>
      </c>
      <c r="CI4901">
        <v>34</v>
      </c>
      <c r="CJ4901">
        <v>8</v>
      </c>
      <c r="CK4901">
        <v>34</v>
      </c>
      <c r="CL4901">
        <v>0</v>
      </c>
      <c r="CM4901">
        <v>5</v>
      </c>
      <c r="CN4901">
        <v>6</v>
      </c>
      <c r="CO4901">
        <v>7</v>
      </c>
      <c r="CP4901">
        <v>12</v>
      </c>
      <c r="CQ4901">
        <v>11</v>
      </c>
      <c r="CR4901">
        <v>10</v>
      </c>
      <c r="CS4901">
        <v>17</v>
      </c>
      <c r="CT4901">
        <v>6</v>
      </c>
      <c r="CU4901">
        <v>15</v>
      </c>
      <c r="CV4901">
        <v>0</v>
      </c>
      <c r="CW4901">
        <v>0</v>
      </c>
      <c r="CX4901">
        <v>0</v>
      </c>
      <c r="CY4901">
        <v>4</v>
      </c>
      <c r="CZ4901">
        <v>90.9</v>
      </c>
      <c r="DA4901">
        <v>28.6</v>
      </c>
      <c r="DB4901">
        <v>0</v>
      </c>
      <c r="DC4901">
        <v>0</v>
      </c>
      <c r="DD4901">
        <v>334603</v>
      </c>
      <c r="DE4901">
        <v>38211</v>
      </c>
      <c r="DF4901">
        <v>21100</v>
      </c>
      <c r="DG4901">
        <v>50125</v>
      </c>
      <c r="DH4901" t="s">
        <v>125</v>
      </c>
      <c r="DI4901" t="s">
        <v>125</v>
      </c>
      <c r="DJ4901" t="s">
        <v>125</v>
      </c>
      <c r="DK4901" t="s">
        <v>125</v>
      </c>
      <c r="DL4901" t="s">
        <v>125</v>
      </c>
      <c r="DM4901" t="s">
        <v>125</v>
      </c>
      <c r="DN4901" t="s">
        <v>125</v>
      </c>
      <c r="DO4901" t="s">
        <v>125</v>
      </c>
      <c r="DP4901" t="s">
        <v>125</v>
      </c>
      <c r="DQ4901" t="s">
        <v>125</v>
      </c>
      <c r="DR4901" t="s">
        <v>125</v>
      </c>
      <c r="DS4901" t="s">
        <v>125</v>
      </c>
      <c r="DT4901" t="s">
        <v>125</v>
      </c>
      <c r="DU4901" t="s">
        <v>163</v>
      </c>
      <c r="DX4901">
        <f>VLOOKUP(accepted_2007_to_2018Q4[[#This Row],[grade]], $DV$2:$DW$8, 2, FALSE)</f>
        <v>0.04</v>
      </c>
      <c r="EA4901" s="7">
        <f>accepted_2007_to_2018Q4[[#This Row],[base_pd]]*accepted_2007_to_2018Q4[[#This Row],[stress_multiplier]]*accepted_2007_to_2018Q4[[#This Row],[grade_multiplier]]</f>
        <v>0</v>
      </c>
    </row>
    <row r="4902" spans="1:131" x14ac:dyDescent="0.35">
      <c r="A4902">
        <v>3197771</v>
      </c>
      <c r="B4902" t="s">
        <v>125</v>
      </c>
      <c r="C4902">
        <v>34800</v>
      </c>
      <c r="D4902">
        <v>34800</v>
      </c>
      <c r="E4902">
        <v>34800</v>
      </c>
      <c r="F4902" t="s">
        <v>126</v>
      </c>
      <c r="G4902">
        <v>16.29</v>
      </c>
      <c r="H4902">
        <v>851.64</v>
      </c>
      <c r="I4902" t="s">
        <v>172</v>
      </c>
      <c r="J4902" t="s">
        <v>243</v>
      </c>
      <c r="K4902" t="s">
        <v>4327</v>
      </c>
      <c r="L4902" t="s">
        <v>175</v>
      </c>
      <c r="M4902" t="s">
        <v>131</v>
      </c>
      <c r="N4902">
        <v>310000</v>
      </c>
      <c r="O4902" t="s">
        <v>132</v>
      </c>
      <c r="P4902" s="1">
        <v>41275</v>
      </c>
      <c r="Q4902" t="s">
        <v>168</v>
      </c>
      <c r="R4902" t="s">
        <v>134</v>
      </c>
      <c r="S4902" t="s">
        <v>135</v>
      </c>
      <c r="T4902" t="s">
        <v>4328</v>
      </c>
      <c r="U4902">
        <v>13.95</v>
      </c>
      <c r="V4902">
        <v>0</v>
      </c>
      <c r="W4902" s="1">
        <v>36130</v>
      </c>
      <c r="X4902">
        <v>695</v>
      </c>
      <c r="Y4902">
        <v>699</v>
      </c>
      <c r="Z4902">
        <v>1</v>
      </c>
      <c r="AC4902">
        <v>13</v>
      </c>
      <c r="AD4902">
        <v>0</v>
      </c>
      <c r="AE4902">
        <v>34885</v>
      </c>
      <c r="AF4902">
        <v>70.3</v>
      </c>
      <c r="AG4902">
        <v>22</v>
      </c>
      <c r="AH4902" t="s">
        <v>137</v>
      </c>
      <c r="AI4902">
        <v>0</v>
      </c>
      <c r="AJ4902">
        <v>0</v>
      </c>
      <c r="AK4902">
        <v>35739.680000000015</v>
      </c>
      <c r="AL4902">
        <v>35739.68</v>
      </c>
      <c r="AM4902">
        <v>34800</v>
      </c>
      <c r="AN4902">
        <v>939.68</v>
      </c>
      <c r="AO4902">
        <v>0</v>
      </c>
      <c r="AP4902">
        <v>0</v>
      </c>
      <c r="AQ4902">
        <v>0</v>
      </c>
      <c r="AR4902" s="1">
        <v>41334</v>
      </c>
      <c r="AS4902">
        <v>34888.04</v>
      </c>
      <c r="AT4902" s="1"/>
      <c r="AU4902" s="1">
        <v>43160</v>
      </c>
      <c r="AV4902">
        <v>824</v>
      </c>
      <c r="AW4902">
        <v>820</v>
      </c>
      <c r="AX4902">
        <v>0</v>
      </c>
      <c r="AZ4902">
        <v>1</v>
      </c>
      <c r="BA4902" t="s">
        <v>161</v>
      </c>
      <c r="BD4902" t="s">
        <v>125</v>
      </c>
      <c r="BE4902">
        <v>0</v>
      </c>
      <c r="BF4902">
        <v>0</v>
      </c>
      <c r="BG4902">
        <v>631465</v>
      </c>
      <c r="BS4902">
        <v>49600</v>
      </c>
      <c r="BW4902">
        <v>5</v>
      </c>
      <c r="BX4902">
        <v>52622</v>
      </c>
      <c r="BY4902">
        <v>3917</v>
      </c>
      <c r="BZ4902">
        <v>85.7</v>
      </c>
      <c r="CA4902">
        <v>0</v>
      </c>
      <c r="CB4902">
        <v>0</v>
      </c>
      <c r="CC4902">
        <v>147</v>
      </c>
      <c r="CD4902">
        <v>172</v>
      </c>
      <c r="CE4902">
        <v>9</v>
      </c>
      <c r="CF4902">
        <v>9</v>
      </c>
      <c r="CG4902">
        <v>1</v>
      </c>
      <c r="CH4902">
        <v>9</v>
      </c>
      <c r="CJ4902">
        <v>6</v>
      </c>
      <c r="CL4902">
        <v>0</v>
      </c>
      <c r="CM4902">
        <v>5</v>
      </c>
      <c r="CN4902">
        <v>8</v>
      </c>
      <c r="CO4902">
        <v>5</v>
      </c>
      <c r="CP4902">
        <v>8</v>
      </c>
      <c r="CQ4902">
        <v>8</v>
      </c>
      <c r="CR4902">
        <v>9</v>
      </c>
      <c r="CS4902">
        <v>13</v>
      </c>
      <c r="CT4902">
        <v>8</v>
      </c>
      <c r="CU4902">
        <v>13</v>
      </c>
      <c r="CV4902">
        <v>0</v>
      </c>
      <c r="CW4902">
        <v>0</v>
      </c>
      <c r="CX4902">
        <v>0</v>
      </c>
      <c r="CY4902">
        <v>2</v>
      </c>
      <c r="CZ4902">
        <v>100</v>
      </c>
      <c r="DA4902">
        <v>80</v>
      </c>
      <c r="DB4902">
        <v>0</v>
      </c>
      <c r="DC4902">
        <v>0</v>
      </c>
      <c r="DD4902">
        <v>800862</v>
      </c>
      <c r="DE4902">
        <v>163354</v>
      </c>
      <c r="DF4902">
        <v>27300</v>
      </c>
      <c r="DG4902">
        <v>239262</v>
      </c>
      <c r="DH4902" t="s">
        <v>125</v>
      </c>
      <c r="DI4902" t="s">
        <v>125</v>
      </c>
      <c r="DJ4902" t="s">
        <v>125</v>
      </c>
      <c r="DK4902" t="s">
        <v>125</v>
      </c>
      <c r="DL4902" t="s">
        <v>125</v>
      </c>
      <c r="DM4902" t="s">
        <v>125</v>
      </c>
      <c r="DN4902" t="s">
        <v>125</v>
      </c>
      <c r="DO4902" t="s">
        <v>125</v>
      </c>
      <c r="DP4902" t="s">
        <v>125</v>
      </c>
      <c r="DQ4902" t="s">
        <v>125</v>
      </c>
      <c r="DR4902" t="s">
        <v>125</v>
      </c>
      <c r="DS4902" t="s">
        <v>125</v>
      </c>
      <c r="DT4902" t="s">
        <v>125</v>
      </c>
      <c r="DU4902" t="s">
        <v>163</v>
      </c>
      <c r="DX4902">
        <f>VLOOKUP(accepted_2007_to_2018Q4[[#This Row],[grade]], $DV$2:$DW$8, 2, FALSE)</f>
        <v>0.06</v>
      </c>
      <c r="EA4902" s="7">
        <f>accepted_2007_to_2018Q4[[#This Row],[base_pd]]*accepted_2007_to_2018Q4[[#This Row],[stress_multiplier]]*accepted_2007_to_2018Q4[[#This Row],[grade_multiplier]]</f>
        <v>0</v>
      </c>
    </row>
    <row r="4903" spans="1:131" x14ac:dyDescent="0.35">
      <c r="A4903">
        <v>134505138</v>
      </c>
      <c r="B4903" t="s">
        <v>125</v>
      </c>
      <c r="C4903">
        <v>5000</v>
      </c>
      <c r="D4903">
        <v>5000</v>
      </c>
      <c r="E4903">
        <v>5000</v>
      </c>
      <c r="F4903" t="s">
        <v>151</v>
      </c>
      <c r="G4903">
        <v>7.46</v>
      </c>
      <c r="H4903">
        <v>155.44</v>
      </c>
      <c r="I4903" t="s">
        <v>127</v>
      </c>
      <c r="J4903" t="s">
        <v>128</v>
      </c>
      <c r="K4903" t="s">
        <v>125</v>
      </c>
      <c r="L4903" t="s">
        <v>125</v>
      </c>
      <c r="M4903" t="s">
        <v>131</v>
      </c>
      <c r="N4903">
        <v>115000</v>
      </c>
      <c r="O4903" t="s">
        <v>157</v>
      </c>
      <c r="P4903" s="1">
        <v>43252</v>
      </c>
      <c r="Q4903" t="s">
        <v>168</v>
      </c>
      <c r="R4903" t="s">
        <v>134</v>
      </c>
      <c r="S4903" t="s">
        <v>159</v>
      </c>
      <c r="T4903" t="s">
        <v>160</v>
      </c>
      <c r="U4903">
        <v>3.62</v>
      </c>
      <c r="V4903">
        <v>0</v>
      </c>
      <c r="W4903" s="1">
        <v>41671</v>
      </c>
      <c r="X4903">
        <v>770</v>
      </c>
      <c r="Y4903">
        <v>774</v>
      </c>
      <c r="Z4903">
        <v>0</v>
      </c>
      <c r="AC4903">
        <v>7</v>
      </c>
      <c r="AD4903">
        <v>0</v>
      </c>
      <c r="AE4903">
        <v>7447</v>
      </c>
      <c r="AF4903">
        <v>11</v>
      </c>
      <c r="AG4903">
        <v>9</v>
      </c>
      <c r="AH4903" t="s">
        <v>137</v>
      </c>
      <c r="AI4903">
        <v>0</v>
      </c>
      <c r="AJ4903">
        <v>0</v>
      </c>
      <c r="AK4903">
        <v>5031.3664494217001</v>
      </c>
      <c r="AL4903">
        <v>5031.37</v>
      </c>
      <c r="AM4903">
        <v>5000</v>
      </c>
      <c r="AN4903">
        <v>31.37</v>
      </c>
      <c r="AO4903">
        <v>0</v>
      </c>
      <c r="AP4903">
        <v>0</v>
      </c>
      <c r="AQ4903">
        <v>0</v>
      </c>
      <c r="AR4903" s="1">
        <v>43282</v>
      </c>
      <c r="AS4903">
        <v>2033.44</v>
      </c>
      <c r="AT4903" s="1"/>
      <c r="AU4903" s="1">
        <v>43221</v>
      </c>
      <c r="AV4903">
        <v>774</v>
      </c>
      <c r="AW4903">
        <v>770</v>
      </c>
      <c r="AX4903">
        <v>0</v>
      </c>
      <c r="AZ4903">
        <v>1</v>
      </c>
      <c r="BA4903" t="s">
        <v>138</v>
      </c>
      <c r="BB4903">
        <v>230000</v>
      </c>
      <c r="BC4903">
        <v>6.7</v>
      </c>
      <c r="BD4903" t="s">
        <v>157</v>
      </c>
      <c r="BE4903">
        <v>0</v>
      </c>
      <c r="BF4903">
        <v>0</v>
      </c>
      <c r="BG4903">
        <v>12456</v>
      </c>
      <c r="BH4903">
        <v>4</v>
      </c>
      <c r="BI4903">
        <v>1</v>
      </c>
      <c r="BJ4903">
        <v>2</v>
      </c>
      <c r="BK4903">
        <v>2</v>
      </c>
      <c r="BL4903">
        <v>1</v>
      </c>
      <c r="BM4903">
        <v>5009</v>
      </c>
      <c r="BN4903">
        <v>100</v>
      </c>
      <c r="BO4903">
        <v>2</v>
      </c>
      <c r="BP4903">
        <v>5</v>
      </c>
      <c r="BQ4903">
        <v>3204</v>
      </c>
      <c r="BR4903">
        <v>17</v>
      </c>
      <c r="BS4903">
        <v>67500</v>
      </c>
      <c r="BT4903">
        <v>1</v>
      </c>
      <c r="BU4903">
        <v>0</v>
      </c>
      <c r="BV4903">
        <v>1</v>
      </c>
      <c r="BW4903">
        <v>7</v>
      </c>
      <c r="BX4903">
        <v>1779</v>
      </c>
      <c r="BY4903">
        <v>60053</v>
      </c>
      <c r="BZ4903">
        <v>11</v>
      </c>
      <c r="CA4903">
        <v>0</v>
      </c>
      <c r="CB4903">
        <v>0</v>
      </c>
      <c r="CC4903">
        <v>5</v>
      </c>
      <c r="CD4903">
        <v>51</v>
      </c>
      <c r="CE4903">
        <v>6</v>
      </c>
      <c r="CF4903">
        <v>1</v>
      </c>
      <c r="CG4903">
        <v>0</v>
      </c>
      <c r="CH4903">
        <v>6</v>
      </c>
      <c r="CJ4903">
        <v>5</v>
      </c>
      <c r="CL4903">
        <v>0</v>
      </c>
      <c r="CM4903">
        <v>5</v>
      </c>
      <c r="CN4903">
        <v>5</v>
      </c>
      <c r="CO4903">
        <v>6</v>
      </c>
      <c r="CP4903">
        <v>7</v>
      </c>
      <c r="CQ4903">
        <v>2</v>
      </c>
      <c r="CR4903">
        <v>6</v>
      </c>
      <c r="CS4903">
        <v>7</v>
      </c>
      <c r="CT4903">
        <v>5</v>
      </c>
      <c r="CU4903">
        <v>7</v>
      </c>
      <c r="CV4903">
        <v>0</v>
      </c>
      <c r="CW4903">
        <v>0</v>
      </c>
      <c r="CX4903">
        <v>0</v>
      </c>
      <c r="CY4903">
        <v>4</v>
      </c>
      <c r="CZ4903">
        <v>100</v>
      </c>
      <c r="DA4903">
        <v>0</v>
      </c>
      <c r="DB4903">
        <v>0</v>
      </c>
      <c r="DC4903">
        <v>0</v>
      </c>
      <c r="DD4903">
        <v>72500</v>
      </c>
      <c r="DE4903">
        <v>12456</v>
      </c>
      <c r="DF4903">
        <v>67500</v>
      </c>
      <c r="DG4903">
        <v>5000</v>
      </c>
      <c r="DH4903" t="s">
        <v>4329</v>
      </c>
      <c r="DI4903" t="s">
        <v>1499</v>
      </c>
      <c r="DJ4903" t="s">
        <v>1500</v>
      </c>
      <c r="DK4903" t="s">
        <v>4330</v>
      </c>
      <c r="DL4903" t="s">
        <v>144</v>
      </c>
      <c r="DM4903" t="s">
        <v>143</v>
      </c>
      <c r="DN4903" t="s">
        <v>237</v>
      </c>
      <c r="DO4903" t="s">
        <v>4331</v>
      </c>
      <c r="DP4903" t="s">
        <v>184</v>
      </c>
      <c r="DQ4903" t="s">
        <v>458</v>
      </c>
      <c r="DR4903" t="s">
        <v>149</v>
      </c>
      <c r="DS4903" t="s">
        <v>149</v>
      </c>
      <c r="DT4903" t="s">
        <v>125</v>
      </c>
      <c r="DU4903" t="s">
        <v>163</v>
      </c>
      <c r="DX4903">
        <f>VLOOKUP(accepted_2007_to_2018Q4[[#This Row],[grade]], $DV$2:$DW$8, 2, FALSE)</f>
        <v>0.02</v>
      </c>
      <c r="EA4903" s="7">
        <f>accepted_2007_to_2018Q4[[#This Row],[base_pd]]*accepted_2007_to_2018Q4[[#This Row],[stress_multiplier]]*accepted_2007_to_2018Q4[[#This Row],[grade_multiplier]]</f>
        <v>0</v>
      </c>
    </row>
    <row r="4904" spans="1:131" x14ac:dyDescent="0.35">
      <c r="A4904">
        <v>140279614</v>
      </c>
      <c r="B4904" t="s">
        <v>125</v>
      </c>
      <c r="C4904">
        <v>11600</v>
      </c>
      <c r="D4904">
        <v>11600</v>
      </c>
      <c r="E4904">
        <v>11600</v>
      </c>
      <c r="F4904" t="s">
        <v>151</v>
      </c>
      <c r="G4904">
        <v>12.73</v>
      </c>
      <c r="H4904">
        <v>389.35</v>
      </c>
      <c r="I4904" t="s">
        <v>164</v>
      </c>
      <c r="J4904" t="s">
        <v>165</v>
      </c>
      <c r="K4904" t="s">
        <v>670</v>
      </c>
      <c r="L4904" t="s">
        <v>201</v>
      </c>
      <c r="M4904" t="s">
        <v>156</v>
      </c>
      <c r="N4904">
        <v>80000</v>
      </c>
      <c r="O4904" t="s">
        <v>179</v>
      </c>
      <c r="P4904" s="1">
        <v>43344</v>
      </c>
      <c r="Q4904" t="s">
        <v>133</v>
      </c>
      <c r="R4904" t="s">
        <v>134</v>
      </c>
      <c r="S4904" t="s">
        <v>159</v>
      </c>
      <c r="T4904" t="s">
        <v>160</v>
      </c>
      <c r="U4904">
        <v>25.77</v>
      </c>
      <c r="V4904">
        <v>0</v>
      </c>
      <c r="W4904" s="1">
        <v>39022</v>
      </c>
      <c r="X4904">
        <v>675</v>
      </c>
      <c r="Y4904">
        <v>679</v>
      </c>
      <c r="Z4904">
        <v>0</v>
      </c>
      <c r="AA4904">
        <v>60</v>
      </c>
      <c r="AC4904">
        <v>16</v>
      </c>
      <c r="AD4904">
        <v>0</v>
      </c>
      <c r="AE4904">
        <v>14665</v>
      </c>
      <c r="AF4904">
        <v>54.9</v>
      </c>
      <c r="AG4904">
        <v>21</v>
      </c>
      <c r="AH4904" t="s">
        <v>137</v>
      </c>
      <c r="AI4904">
        <v>9959.25</v>
      </c>
      <c r="AJ4904">
        <v>9959.25</v>
      </c>
      <c r="AK4904">
        <v>2368.92</v>
      </c>
      <c r="AL4904">
        <v>2368.92</v>
      </c>
      <c r="AM4904">
        <v>1640.75</v>
      </c>
      <c r="AN4904">
        <v>728.17</v>
      </c>
      <c r="AO4904">
        <v>0</v>
      </c>
      <c r="AP4904">
        <v>0</v>
      </c>
      <c r="AQ4904">
        <v>0</v>
      </c>
      <c r="AR4904" s="1">
        <v>43525</v>
      </c>
      <c r="AS4904">
        <v>389.35</v>
      </c>
      <c r="AT4904" s="1">
        <v>43556</v>
      </c>
      <c r="AU4904" s="1">
        <v>43525</v>
      </c>
      <c r="AV4904">
        <v>719</v>
      </c>
      <c r="AW4904">
        <v>715</v>
      </c>
      <c r="AX4904">
        <v>0</v>
      </c>
      <c r="AY4904">
        <v>60</v>
      </c>
      <c r="AZ4904">
        <v>1</v>
      </c>
      <c r="BA4904" t="s">
        <v>161</v>
      </c>
      <c r="BD4904" t="s">
        <v>125</v>
      </c>
      <c r="BE4904">
        <v>0</v>
      </c>
      <c r="BF4904">
        <v>0</v>
      </c>
      <c r="BG4904">
        <v>64560</v>
      </c>
      <c r="BH4904">
        <v>0</v>
      </c>
      <c r="BI4904">
        <v>7</v>
      </c>
      <c r="BJ4904">
        <v>1</v>
      </c>
      <c r="BK4904">
        <v>2</v>
      </c>
      <c r="BL4904">
        <v>10</v>
      </c>
      <c r="BM4904">
        <v>49895</v>
      </c>
      <c r="BN4904">
        <v>80</v>
      </c>
      <c r="BO4904">
        <v>2</v>
      </c>
      <c r="BP4904">
        <v>3</v>
      </c>
      <c r="BQ4904">
        <v>4433</v>
      </c>
      <c r="BR4904">
        <v>68</v>
      </c>
      <c r="BS4904">
        <v>26700</v>
      </c>
      <c r="BT4904">
        <v>1</v>
      </c>
      <c r="BU4904">
        <v>1</v>
      </c>
      <c r="BV4904">
        <v>3</v>
      </c>
      <c r="BW4904">
        <v>5</v>
      </c>
      <c r="BX4904">
        <v>4035</v>
      </c>
      <c r="BY4904">
        <v>3397</v>
      </c>
      <c r="BZ4904">
        <v>80.5</v>
      </c>
      <c r="CA4904">
        <v>0</v>
      </c>
      <c r="CB4904">
        <v>0</v>
      </c>
      <c r="CC4904">
        <v>86</v>
      </c>
      <c r="CD4904">
        <v>62</v>
      </c>
      <c r="CE4904">
        <v>10</v>
      </c>
      <c r="CF4904">
        <v>10</v>
      </c>
      <c r="CG4904">
        <v>2</v>
      </c>
      <c r="CH4904">
        <v>10</v>
      </c>
      <c r="CJ4904">
        <v>7</v>
      </c>
      <c r="CL4904">
        <v>2</v>
      </c>
      <c r="CM4904">
        <v>5</v>
      </c>
      <c r="CN4904">
        <v>6</v>
      </c>
      <c r="CO4904">
        <v>6</v>
      </c>
      <c r="CP4904">
        <v>6</v>
      </c>
      <c r="CQ4904">
        <v>10</v>
      </c>
      <c r="CR4904">
        <v>9</v>
      </c>
      <c r="CS4904">
        <v>9</v>
      </c>
      <c r="CT4904">
        <v>6</v>
      </c>
      <c r="CU4904">
        <v>16</v>
      </c>
      <c r="CV4904">
        <v>0</v>
      </c>
      <c r="CW4904">
        <v>0</v>
      </c>
      <c r="CX4904">
        <v>0</v>
      </c>
      <c r="CY4904">
        <v>3</v>
      </c>
      <c r="CZ4904">
        <v>90.5</v>
      </c>
      <c r="DA4904">
        <v>83.3</v>
      </c>
      <c r="DB4904">
        <v>0</v>
      </c>
      <c r="DC4904">
        <v>0</v>
      </c>
      <c r="DD4904">
        <v>96693</v>
      </c>
      <c r="DE4904">
        <v>64560</v>
      </c>
      <c r="DF4904">
        <v>17400</v>
      </c>
      <c r="DG4904">
        <v>69993</v>
      </c>
      <c r="DH4904" t="s">
        <v>125</v>
      </c>
      <c r="DI4904" t="s">
        <v>125</v>
      </c>
      <c r="DJ4904" t="s">
        <v>125</v>
      </c>
      <c r="DK4904" t="s">
        <v>125</v>
      </c>
      <c r="DL4904" t="s">
        <v>125</v>
      </c>
      <c r="DM4904" t="s">
        <v>125</v>
      </c>
      <c r="DN4904" t="s">
        <v>125</v>
      </c>
      <c r="DO4904" t="s">
        <v>125</v>
      </c>
      <c r="DP4904" t="s">
        <v>125</v>
      </c>
      <c r="DQ4904" t="s">
        <v>125</v>
      </c>
      <c r="DR4904" t="s">
        <v>125</v>
      </c>
      <c r="DS4904" t="s">
        <v>125</v>
      </c>
      <c r="DT4904" t="s">
        <v>125</v>
      </c>
      <c r="DU4904" t="s">
        <v>163</v>
      </c>
      <c r="DX4904">
        <f>VLOOKUP(accepted_2007_to_2018Q4[[#This Row],[grade]], $DV$2:$DW$8, 2, FALSE)</f>
        <v>0.04</v>
      </c>
      <c r="EA4904" s="7">
        <f>accepted_2007_to_2018Q4[[#This Row],[base_pd]]*accepted_2007_to_2018Q4[[#This Row],[stress_multiplier]]*accepted_2007_to_2018Q4[[#This Row],[grade_multiplier]]</f>
        <v>0</v>
      </c>
    </row>
    <row r="4905" spans="1:131" x14ac:dyDescent="0.35">
      <c r="A4905">
        <v>23823816</v>
      </c>
      <c r="B4905" t="s">
        <v>125</v>
      </c>
      <c r="C4905">
        <v>30500</v>
      </c>
      <c r="D4905">
        <v>30500</v>
      </c>
      <c r="E4905">
        <v>30500</v>
      </c>
      <c r="F4905" t="s">
        <v>126</v>
      </c>
      <c r="G4905">
        <v>19.52</v>
      </c>
      <c r="H4905">
        <v>799.94</v>
      </c>
      <c r="I4905" t="s">
        <v>152</v>
      </c>
      <c r="J4905" t="s">
        <v>309</v>
      </c>
      <c r="K4905" t="s">
        <v>315</v>
      </c>
      <c r="L4905" t="s">
        <v>239</v>
      </c>
      <c r="M4905" t="s">
        <v>156</v>
      </c>
      <c r="N4905">
        <v>71000</v>
      </c>
      <c r="O4905" t="s">
        <v>132</v>
      </c>
      <c r="P4905" s="1">
        <v>41852</v>
      </c>
      <c r="Q4905" t="s">
        <v>158</v>
      </c>
      <c r="R4905" t="s">
        <v>134</v>
      </c>
      <c r="S4905" t="s">
        <v>135</v>
      </c>
      <c r="T4905" t="s">
        <v>136</v>
      </c>
      <c r="U4905">
        <v>33.54</v>
      </c>
      <c r="V4905">
        <v>0</v>
      </c>
      <c r="W4905" s="1">
        <v>37316</v>
      </c>
      <c r="X4905">
        <v>685</v>
      </c>
      <c r="Y4905">
        <v>689</v>
      </c>
      <c r="Z4905">
        <v>1</v>
      </c>
      <c r="AA4905">
        <v>47</v>
      </c>
      <c r="AC4905">
        <v>14</v>
      </c>
      <c r="AD4905">
        <v>0</v>
      </c>
      <c r="AE4905">
        <v>22642</v>
      </c>
      <c r="AF4905">
        <v>70.3</v>
      </c>
      <c r="AG4905">
        <v>26</v>
      </c>
      <c r="AH4905" t="s">
        <v>137</v>
      </c>
      <c r="AI4905">
        <v>0</v>
      </c>
      <c r="AJ4905">
        <v>0</v>
      </c>
      <c r="AK4905">
        <v>27475.52</v>
      </c>
      <c r="AL4905">
        <v>27475.52</v>
      </c>
      <c r="AM4905">
        <v>11144.31</v>
      </c>
      <c r="AN4905">
        <v>12053.95</v>
      </c>
      <c r="AO4905">
        <v>0</v>
      </c>
      <c r="AP4905">
        <v>4277.26</v>
      </c>
      <c r="AQ4905">
        <v>769.90679999999998</v>
      </c>
      <c r="AR4905" s="1">
        <v>42736</v>
      </c>
      <c r="AS4905">
        <v>799.94</v>
      </c>
      <c r="AT4905" s="1"/>
      <c r="AU4905" s="1">
        <v>42887</v>
      </c>
      <c r="AV4905">
        <v>544</v>
      </c>
      <c r="AW4905">
        <v>540</v>
      </c>
      <c r="AX4905">
        <v>0</v>
      </c>
      <c r="AZ4905">
        <v>1</v>
      </c>
      <c r="BA4905" t="s">
        <v>161</v>
      </c>
      <c r="BD4905" t="s">
        <v>125</v>
      </c>
      <c r="BE4905">
        <v>0</v>
      </c>
      <c r="BF4905">
        <v>0</v>
      </c>
      <c r="BG4905">
        <v>38842</v>
      </c>
      <c r="BS4905">
        <v>32200</v>
      </c>
      <c r="BW4905">
        <v>3</v>
      </c>
      <c r="BX4905">
        <v>2774</v>
      </c>
      <c r="BY4905">
        <v>2517</v>
      </c>
      <c r="BZ4905">
        <v>89.2</v>
      </c>
      <c r="CA4905">
        <v>0</v>
      </c>
      <c r="CB4905">
        <v>0</v>
      </c>
      <c r="CC4905">
        <v>108</v>
      </c>
      <c r="CD4905">
        <v>148</v>
      </c>
      <c r="CE4905">
        <v>5</v>
      </c>
      <c r="CF4905">
        <v>5</v>
      </c>
      <c r="CG4905">
        <v>0</v>
      </c>
      <c r="CH4905">
        <v>5</v>
      </c>
      <c r="CJ4905">
        <v>5</v>
      </c>
      <c r="CK4905">
        <v>47</v>
      </c>
      <c r="CL4905">
        <v>0</v>
      </c>
      <c r="CM4905">
        <v>7</v>
      </c>
      <c r="CN4905">
        <v>11</v>
      </c>
      <c r="CO4905">
        <v>7</v>
      </c>
      <c r="CP4905">
        <v>15</v>
      </c>
      <c r="CQ4905">
        <v>3</v>
      </c>
      <c r="CR4905">
        <v>12</v>
      </c>
      <c r="CS4905">
        <v>23</v>
      </c>
      <c r="CT4905">
        <v>11</v>
      </c>
      <c r="CU4905">
        <v>14</v>
      </c>
      <c r="CV4905">
        <v>0</v>
      </c>
      <c r="CW4905">
        <v>0</v>
      </c>
      <c r="CX4905">
        <v>0</v>
      </c>
      <c r="CY4905">
        <v>2</v>
      </c>
      <c r="CZ4905">
        <v>96.2</v>
      </c>
      <c r="DA4905">
        <v>71.400000000000006</v>
      </c>
      <c r="DB4905">
        <v>0</v>
      </c>
      <c r="DC4905">
        <v>0</v>
      </c>
      <c r="DD4905">
        <v>86054</v>
      </c>
      <c r="DE4905">
        <v>38842</v>
      </c>
      <c r="DF4905">
        <v>23300</v>
      </c>
      <c r="DG4905">
        <v>53854</v>
      </c>
      <c r="DH4905" t="s">
        <v>125</v>
      </c>
      <c r="DI4905" t="s">
        <v>125</v>
      </c>
      <c r="DJ4905" t="s">
        <v>125</v>
      </c>
      <c r="DK4905" t="s">
        <v>125</v>
      </c>
      <c r="DL4905" t="s">
        <v>125</v>
      </c>
      <c r="DM4905" t="s">
        <v>125</v>
      </c>
      <c r="DN4905" t="s">
        <v>125</v>
      </c>
      <c r="DO4905" t="s">
        <v>125</v>
      </c>
      <c r="DP4905" t="s">
        <v>125</v>
      </c>
      <c r="DQ4905" t="s">
        <v>125</v>
      </c>
      <c r="DR4905" t="s">
        <v>125</v>
      </c>
      <c r="DS4905" t="s">
        <v>125</v>
      </c>
      <c r="DT4905" t="s">
        <v>125</v>
      </c>
      <c r="DU4905" t="s">
        <v>163</v>
      </c>
      <c r="DX4905">
        <f>VLOOKUP(accepted_2007_to_2018Q4[[#This Row],[grade]], $DV$2:$DW$8, 2, FALSE)</f>
        <v>0.15</v>
      </c>
      <c r="EA4905" s="7">
        <f>accepted_2007_to_2018Q4[[#This Row],[base_pd]]*accepted_2007_to_2018Q4[[#This Row],[stress_multiplier]]*accepted_2007_to_2018Q4[[#This Row],[grade_multiplier]]</f>
        <v>0</v>
      </c>
    </row>
    <row r="4906" spans="1:131" x14ac:dyDescent="0.35">
      <c r="A4906">
        <v>127499968</v>
      </c>
      <c r="B4906" t="s">
        <v>125</v>
      </c>
      <c r="C4906">
        <v>15000</v>
      </c>
      <c r="D4906">
        <v>15000</v>
      </c>
      <c r="E4906">
        <v>15000</v>
      </c>
      <c r="F4906" t="s">
        <v>126</v>
      </c>
      <c r="G4906">
        <v>15.05</v>
      </c>
      <c r="H4906">
        <v>357.25</v>
      </c>
      <c r="I4906" t="s">
        <v>172</v>
      </c>
      <c r="J4906" t="s">
        <v>243</v>
      </c>
      <c r="K4906" t="s">
        <v>3532</v>
      </c>
      <c r="L4906" t="s">
        <v>175</v>
      </c>
      <c r="M4906" t="s">
        <v>131</v>
      </c>
      <c r="N4906">
        <v>60000</v>
      </c>
      <c r="O4906" t="s">
        <v>132</v>
      </c>
      <c r="P4906" s="1">
        <v>43132</v>
      </c>
      <c r="Q4906" t="s">
        <v>168</v>
      </c>
      <c r="R4906" t="s">
        <v>134</v>
      </c>
      <c r="S4906" t="s">
        <v>159</v>
      </c>
      <c r="T4906" t="s">
        <v>160</v>
      </c>
      <c r="U4906">
        <v>26.58</v>
      </c>
      <c r="V4906">
        <v>0</v>
      </c>
      <c r="W4906" s="1">
        <v>34243</v>
      </c>
      <c r="X4906">
        <v>680</v>
      </c>
      <c r="Y4906">
        <v>684</v>
      </c>
      <c r="Z4906">
        <v>0</v>
      </c>
      <c r="AB4906">
        <v>70</v>
      </c>
      <c r="AC4906">
        <v>13</v>
      </c>
      <c r="AD4906">
        <v>1</v>
      </c>
      <c r="AE4906">
        <v>14440</v>
      </c>
      <c r="AF4906">
        <v>51.6</v>
      </c>
      <c r="AG4906">
        <v>36</v>
      </c>
      <c r="AH4906" t="s">
        <v>137</v>
      </c>
      <c r="AI4906">
        <v>0</v>
      </c>
      <c r="AJ4906">
        <v>0</v>
      </c>
      <c r="AK4906">
        <v>17131.113859010402</v>
      </c>
      <c r="AL4906">
        <v>17131.11</v>
      </c>
      <c r="AM4906">
        <v>15000</v>
      </c>
      <c r="AN4906">
        <v>2131.11</v>
      </c>
      <c r="AO4906">
        <v>0</v>
      </c>
      <c r="AP4906">
        <v>0</v>
      </c>
      <c r="AQ4906">
        <v>0</v>
      </c>
      <c r="AR4906" s="1">
        <v>43497</v>
      </c>
      <c r="AS4906">
        <v>13213.9</v>
      </c>
      <c r="AT4906" s="1"/>
      <c r="AU4906" s="1">
        <v>43497</v>
      </c>
      <c r="AV4906">
        <v>679</v>
      </c>
      <c r="AW4906">
        <v>675</v>
      </c>
      <c r="AX4906">
        <v>0</v>
      </c>
      <c r="AZ4906">
        <v>1</v>
      </c>
      <c r="BA4906" t="s">
        <v>161</v>
      </c>
      <c r="BD4906" t="s">
        <v>125</v>
      </c>
      <c r="BE4906">
        <v>0</v>
      </c>
      <c r="BF4906">
        <v>0</v>
      </c>
      <c r="BG4906">
        <v>299870</v>
      </c>
      <c r="BH4906">
        <v>1</v>
      </c>
      <c r="BI4906">
        <v>3</v>
      </c>
      <c r="BJ4906">
        <v>1</v>
      </c>
      <c r="BK4906">
        <v>2</v>
      </c>
      <c r="BL4906">
        <v>10</v>
      </c>
      <c r="BM4906">
        <v>98064</v>
      </c>
      <c r="BN4906">
        <v>77</v>
      </c>
      <c r="BO4906">
        <v>2</v>
      </c>
      <c r="BP4906">
        <v>2</v>
      </c>
      <c r="BQ4906">
        <v>9863</v>
      </c>
      <c r="BR4906">
        <v>68</v>
      </c>
      <c r="BS4906">
        <v>28000</v>
      </c>
      <c r="BT4906">
        <v>1</v>
      </c>
      <c r="BU4906">
        <v>2</v>
      </c>
      <c r="BV4906">
        <v>3</v>
      </c>
      <c r="BW4906">
        <v>5</v>
      </c>
      <c r="BX4906">
        <v>27261</v>
      </c>
      <c r="BY4906">
        <v>7012</v>
      </c>
      <c r="BZ4906">
        <v>59.9</v>
      </c>
      <c r="CA4906">
        <v>0</v>
      </c>
      <c r="CB4906">
        <v>0</v>
      </c>
      <c r="CC4906">
        <v>195</v>
      </c>
      <c r="CD4906">
        <v>291</v>
      </c>
      <c r="CE4906">
        <v>1</v>
      </c>
      <c r="CF4906">
        <v>1</v>
      </c>
      <c r="CG4906">
        <v>4</v>
      </c>
      <c r="CH4906">
        <v>10</v>
      </c>
      <c r="CJ4906">
        <v>10</v>
      </c>
      <c r="CL4906">
        <v>0</v>
      </c>
      <c r="CM4906">
        <v>2</v>
      </c>
      <c r="CN4906">
        <v>4</v>
      </c>
      <c r="CO4906">
        <v>4</v>
      </c>
      <c r="CP4906">
        <v>10</v>
      </c>
      <c r="CQ4906">
        <v>16</v>
      </c>
      <c r="CR4906">
        <v>9</v>
      </c>
      <c r="CS4906">
        <v>16</v>
      </c>
      <c r="CT4906">
        <v>4</v>
      </c>
      <c r="CU4906">
        <v>12</v>
      </c>
      <c r="CV4906">
        <v>0</v>
      </c>
      <c r="CW4906">
        <v>0</v>
      </c>
      <c r="CX4906">
        <v>0</v>
      </c>
      <c r="CY4906">
        <v>4</v>
      </c>
      <c r="CZ4906">
        <v>100</v>
      </c>
      <c r="DA4906">
        <v>25</v>
      </c>
      <c r="DB4906">
        <v>1</v>
      </c>
      <c r="DC4906">
        <v>0</v>
      </c>
      <c r="DD4906">
        <v>328259</v>
      </c>
      <c r="DE4906">
        <v>112504</v>
      </c>
      <c r="DF4906">
        <v>17500</v>
      </c>
      <c r="DG4906">
        <v>109987</v>
      </c>
      <c r="DH4906" t="s">
        <v>125</v>
      </c>
      <c r="DI4906" t="s">
        <v>125</v>
      </c>
      <c r="DJ4906" t="s">
        <v>125</v>
      </c>
      <c r="DK4906" t="s">
        <v>125</v>
      </c>
      <c r="DL4906" t="s">
        <v>125</v>
      </c>
      <c r="DM4906" t="s">
        <v>125</v>
      </c>
      <c r="DN4906" t="s">
        <v>125</v>
      </c>
      <c r="DO4906" t="s">
        <v>125</v>
      </c>
      <c r="DP4906" t="s">
        <v>125</v>
      </c>
      <c r="DQ4906" t="s">
        <v>125</v>
      </c>
      <c r="DR4906" t="s">
        <v>125</v>
      </c>
      <c r="DS4906" t="s">
        <v>125</v>
      </c>
      <c r="DT4906" t="s">
        <v>125</v>
      </c>
      <c r="DU4906" t="s">
        <v>163</v>
      </c>
      <c r="DX4906">
        <f>VLOOKUP(accepted_2007_to_2018Q4[[#This Row],[grade]], $DV$2:$DW$8, 2, FALSE)</f>
        <v>0.06</v>
      </c>
      <c r="EA4906" s="7">
        <f>accepted_2007_to_2018Q4[[#This Row],[base_pd]]*accepted_2007_to_2018Q4[[#This Row],[stress_multiplier]]*accepted_2007_to_2018Q4[[#This Row],[grade_multiplier]]</f>
        <v>0</v>
      </c>
    </row>
    <row r="4907" spans="1:131" x14ac:dyDescent="0.35">
      <c r="A4907">
        <v>51316948</v>
      </c>
      <c r="B4907" t="s">
        <v>125</v>
      </c>
      <c r="C4907">
        <v>8400</v>
      </c>
      <c r="D4907">
        <v>8400</v>
      </c>
      <c r="E4907">
        <v>8400</v>
      </c>
      <c r="F4907" t="s">
        <v>151</v>
      </c>
      <c r="G4907">
        <v>13.33</v>
      </c>
      <c r="H4907">
        <v>284.37</v>
      </c>
      <c r="I4907" t="s">
        <v>172</v>
      </c>
      <c r="J4907" t="s">
        <v>225</v>
      </c>
      <c r="K4907" t="s">
        <v>1227</v>
      </c>
      <c r="L4907" t="s">
        <v>175</v>
      </c>
      <c r="M4907" t="s">
        <v>131</v>
      </c>
      <c r="N4907">
        <v>25000</v>
      </c>
      <c r="O4907" t="s">
        <v>179</v>
      </c>
      <c r="P4907" s="1">
        <v>42156</v>
      </c>
      <c r="Q4907" t="s">
        <v>168</v>
      </c>
      <c r="R4907" t="s">
        <v>134</v>
      </c>
      <c r="S4907" t="s">
        <v>220</v>
      </c>
      <c r="T4907" t="s">
        <v>221</v>
      </c>
      <c r="U4907">
        <v>37.4</v>
      </c>
      <c r="V4907">
        <v>0</v>
      </c>
      <c r="W4907" s="1">
        <v>35490</v>
      </c>
      <c r="X4907">
        <v>665</v>
      </c>
      <c r="Y4907">
        <v>669</v>
      </c>
      <c r="Z4907">
        <v>0</v>
      </c>
      <c r="AB4907">
        <v>74</v>
      </c>
      <c r="AC4907">
        <v>15</v>
      </c>
      <c r="AD4907">
        <v>2</v>
      </c>
      <c r="AE4907">
        <v>9181</v>
      </c>
      <c r="AF4907">
        <v>51.9</v>
      </c>
      <c r="AG4907">
        <v>22</v>
      </c>
      <c r="AH4907" t="s">
        <v>171</v>
      </c>
      <c r="AI4907">
        <v>0</v>
      </c>
      <c r="AJ4907">
        <v>0</v>
      </c>
      <c r="AK4907">
        <v>10232.067754977199</v>
      </c>
      <c r="AL4907">
        <v>10232.07</v>
      </c>
      <c r="AM4907">
        <v>8400</v>
      </c>
      <c r="AN4907">
        <v>1832.07</v>
      </c>
      <c r="AO4907">
        <v>0</v>
      </c>
      <c r="AP4907">
        <v>0</v>
      </c>
      <c r="AQ4907">
        <v>0</v>
      </c>
      <c r="AR4907" s="1">
        <v>43252</v>
      </c>
      <c r="AS4907">
        <v>285.33999999999997</v>
      </c>
      <c r="AT4907" s="1"/>
      <c r="AU4907" s="1">
        <v>43525</v>
      </c>
      <c r="AV4907">
        <v>674</v>
      </c>
      <c r="AW4907">
        <v>670</v>
      </c>
      <c r="AX4907">
        <v>0</v>
      </c>
      <c r="AZ4907">
        <v>1</v>
      </c>
      <c r="BA4907" t="s">
        <v>161</v>
      </c>
      <c r="BD4907" t="s">
        <v>125</v>
      </c>
      <c r="BE4907">
        <v>0</v>
      </c>
      <c r="BF4907">
        <v>491</v>
      </c>
      <c r="BG4907">
        <v>45718</v>
      </c>
      <c r="BS4907">
        <v>17700</v>
      </c>
      <c r="BW4907">
        <v>1</v>
      </c>
      <c r="BX4907">
        <v>3810</v>
      </c>
      <c r="BY4907">
        <v>2064</v>
      </c>
      <c r="BZ4907">
        <v>72.099999999999994</v>
      </c>
      <c r="CA4907">
        <v>0</v>
      </c>
      <c r="CB4907">
        <v>0</v>
      </c>
      <c r="CC4907">
        <v>103</v>
      </c>
      <c r="CD4907">
        <v>99</v>
      </c>
      <c r="CE4907">
        <v>8</v>
      </c>
      <c r="CF4907">
        <v>8</v>
      </c>
      <c r="CG4907">
        <v>1</v>
      </c>
      <c r="CH4907">
        <v>40</v>
      </c>
      <c r="CJ4907">
        <v>15</v>
      </c>
      <c r="CL4907">
        <v>0</v>
      </c>
      <c r="CM4907">
        <v>4</v>
      </c>
      <c r="CN4907">
        <v>9</v>
      </c>
      <c r="CO4907">
        <v>4</v>
      </c>
      <c r="CP4907">
        <v>6</v>
      </c>
      <c r="CQ4907">
        <v>2</v>
      </c>
      <c r="CR4907">
        <v>13</v>
      </c>
      <c r="CS4907">
        <v>19</v>
      </c>
      <c r="CT4907">
        <v>9</v>
      </c>
      <c r="CU4907">
        <v>15</v>
      </c>
      <c r="CV4907">
        <v>0</v>
      </c>
      <c r="CW4907">
        <v>0</v>
      </c>
      <c r="CX4907">
        <v>0</v>
      </c>
      <c r="CY4907">
        <v>1</v>
      </c>
      <c r="CZ4907">
        <v>100</v>
      </c>
      <c r="DA4907">
        <v>50</v>
      </c>
      <c r="DB4907">
        <v>2</v>
      </c>
      <c r="DC4907">
        <v>0</v>
      </c>
      <c r="DD4907">
        <v>80725</v>
      </c>
      <c r="DE4907">
        <v>20916</v>
      </c>
      <c r="DF4907">
        <v>7400</v>
      </c>
      <c r="DG4907">
        <v>26025</v>
      </c>
      <c r="DH4907" t="s">
        <v>125</v>
      </c>
      <c r="DI4907" t="s">
        <v>125</v>
      </c>
      <c r="DJ4907" t="s">
        <v>125</v>
      </c>
      <c r="DK4907" t="s">
        <v>125</v>
      </c>
      <c r="DL4907" t="s">
        <v>125</v>
      </c>
      <c r="DM4907" t="s">
        <v>125</v>
      </c>
      <c r="DN4907" t="s">
        <v>125</v>
      </c>
      <c r="DO4907" t="s">
        <v>125</v>
      </c>
      <c r="DP4907" t="s">
        <v>125</v>
      </c>
      <c r="DQ4907" t="s">
        <v>125</v>
      </c>
      <c r="DR4907" t="s">
        <v>125</v>
      </c>
      <c r="DS4907" t="s">
        <v>125</v>
      </c>
      <c r="DT4907" t="s">
        <v>125</v>
      </c>
      <c r="DU4907" t="s">
        <v>163</v>
      </c>
      <c r="DX4907">
        <f>VLOOKUP(accepted_2007_to_2018Q4[[#This Row],[grade]], $DV$2:$DW$8, 2, FALSE)</f>
        <v>0.06</v>
      </c>
      <c r="EA4907" s="7">
        <f>accepted_2007_to_2018Q4[[#This Row],[base_pd]]*accepted_2007_to_2018Q4[[#This Row],[stress_multiplier]]*accepted_2007_to_2018Q4[[#This Row],[grade_multiplier]]</f>
        <v>0</v>
      </c>
    </row>
    <row r="4908" spans="1:131" x14ac:dyDescent="0.35">
      <c r="A4908">
        <v>43510022</v>
      </c>
      <c r="B4908" t="s">
        <v>125</v>
      </c>
      <c r="C4908">
        <v>11000</v>
      </c>
      <c r="D4908">
        <v>11000</v>
      </c>
      <c r="E4908">
        <v>11000</v>
      </c>
      <c r="F4908" t="s">
        <v>151</v>
      </c>
      <c r="G4908">
        <v>7.89</v>
      </c>
      <c r="H4908">
        <v>344.15</v>
      </c>
      <c r="I4908" t="s">
        <v>127</v>
      </c>
      <c r="J4908" t="s">
        <v>218</v>
      </c>
      <c r="K4908" t="s">
        <v>255</v>
      </c>
      <c r="L4908" t="s">
        <v>175</v>
      </c>
      <c r="M4908" t="s">
        <v>156</v>
      </c>
      <c r="N4908">
        <v>37000</v>
      </c>
      <c r="O4908" t="s">
        <v>157</v>
      </c>
      <c r="P4908" s="1">
        <v>42064</v>
      </c>
      <c r="Q4908" t="s">
        <v>168</v>
      </c>
      <c r="R4908" t="s">
        <v>134</v>
      </c>
      <c r="S4908" t="s">
        <v>135</v>
      </c>
      <c r="T4908" t="s">
        <v>136</v>
      </c>
      <c r="U4908">
        <v>16.93</v>
      </c>
      <c r="V4908">
        <v>0</v>
      </c>
      <c r="W4908" s="1">
        <v>35916</v>
      </c>
      <c r="X4908">
        <v>665</v>
      </c>
      <c r="Y4908">
        <v>669</v>
      </c>
      <c r="Z4908">
        <v>0</v>
      </c>
      <c r="AC4908">
        <v>5</v>
      </c>
      <c r="AD4908">
        <v>0</v>
      </c>
      <c r="AE4908">
        <v>5599</v>
      </c>
      <c r="AF4908">
        <v>51.4</v>
      </c>
      <c r="AG4908">
        <v>10</v>
      </c>
      <c r="AH4908" t="s">
        <v>137</v>
      </c>
      <c r="AI4908">
        <v>0</v>
      </c>
      <c r="AJ4908">
        <v>0</v>
      </c>
      <c r="AK4908">
        <v>11195.08</v>
      </c>
      <c r="AL4908">
        <v>11195.08</v>
      </c>
      <c r="AM4908">
        <v>11000</v>
      </c>
      <c r="AN4908">
        <v>195.08</v>
      </c>
      <c r="AO4908">
        <v>0</v>
      </c>
      <c r="AP4908">
        <v>0</v>
      </c>
      <c r="AQ4908">
        <v>0</v>
      </c>
      <c r="AR4908" s="1">
        <v>42156</v>
      </c>
      <c r="AS4908">
        <v>51.86</v>
      </c>
      <c r="AT4908" s="1"/>
      <c r="AU4908" s="1">
        <v>43525</v>
      </c>
      <c r="AV4908">
        <v>639</v>
      </c>
      <c r="AW4908">
        <v>635</v>
      </c>
      <c r="AX4908">
        <v>0</v>
      </c>
      <c r="AZ4908">
        <v>1</v>
      </c>
      <c r="BA4908" t="s">
        <v>161</v>
      </c>
      <c r="BD4908" t="s">
        <v>125</v>
      </c>
      <c r="BE4908">
        <v>0</v>
      </c>
      <c r="BF4908">
        <v>100</v>
      </c>
      <c r="BG4908">
        <v>8821</v>
      </c>
      <c r="BS4908">
        <v>10900</v>
      </c>
      <c r="BW4908">
        <v>2</v>
      </c>
      <c r="BX4908">
        <v>1764</v>
      </c>
      <c r="BY4908">
        <v>1824</v>
      </c>
      <c r="BZ4908">
        <v>73.599999999999994</v>
      </c>
      <c r="CA4908">
        <v>0</v>
      </c>
      <c r="CB4908">
        <v>0</v>
      </c>
      <c r="CC4908">
        <v>108</v>
      </c>
      <c r="CD4908">
        <v>202</v>
      </c>
      <c r="CE4908">
        <v>2</v>
      </c>
      <c r="CF4908">
        <v>2</v>
      </c>
      <c r="CG4908">
        <v>0</v>
      </c>
      <c r="CH4908">
        <v>35</v>
      </c>
      <c r="CL4908">
        <v>0</v>
      </c>
      <c r="CM4908">
        <v>3</v>
      </c>
      <c r="CN4908">
        <v>4</v>
      </c>
      <c r="CO4908">
        <v>3</v>
      </c>
      <c r="CP4908">
        <v>6</v>
      </c>
      <c r="CQ4908">
        <v>3</v>
      </c>
      <c r="CR4908">
        <v>4</v>
      </c>
      <c r="CS4908">
        <v>7</v>
      </c>
      <c r="CT4908">
        <v>4</v>
      </c>
      <c r="CU4908">
        <v>5</v>
      </c>
      <c r="CV4908">
        <v>0</v>
      </c>
      <c r="CW4908">
        <v>0</v>
      </c>
      <c r="CX4908">
        <v>0</v>
      </c>
      <c r="CY4908">
        <v>1</v>
      </c>
      <c r="CZ4908">
        <v>100</v>
      </c>
      <c r="DA4908">
        <v>66.7</v>
      </c>
      <c r="DB4908">
        <v>0</v>
      </c>
      <c r="DC4908">
        <v>0</v>
      </c>
      <c r="DD4908">
        <v>20900</v>
      </c>
      <c r="DE4908">
        <v>8821</v>
      </c>
      <c r="DF4908">
        <v>6900</v>
      </c>
      <c r="DG4908">
        <v>10000</v>
      </c>
      <c r="DH4908" t="s">
        <v>125</v>
      </c>
      <c r="DI4908" t="s">
        <v>125</v>
      </c>
      <c r="DJ4908" t="s">
        <v>125</v>
      </c>
      <c r="DK4908" t="s">
        <v>125</v>
      </c>
      <c r="DL4908" t="s">
        <v>125</v>
      </c>
      <c r="DM4908" t="s">
        <v>125</v>
      </c>
      <c r="DN4908" t="s">
        <v>125</v>
      </c>
      <c r="DO4908" t="s">
        <v>125</v>
      </c>
      <c r="DP4908" t="s">
        <v>125</v>
      </c>
      <c r="DQ4908" t="s">
        <v>125</v>
      </c>
      <c r="DR4908" t="s">
        <v>125</v>
      </c>
      <c r="DS4908" t="s">
        <v>125</v>
      </c>
      <c r="DT4908" t="s">
        <v>125</v>
      </c>
      <c r="DU4908" t="s">
        <v>163</v>
      </c>
      <c r="DX4908">
        <f>VLOOKUP(accepted_2007_to_2018Q4[[#This Row],[grade]], $DV$2:$DW$8, 2, FALSE)</f>
        <v>0.02</v>
      </c>
      <c r="EA4908" s="7">
        <f>accepted_2007_to_2018Q4[[#This Row],[base_pd]]*accepted_2007_to_2018Q4[[#This Row],[stress_multiplier]]*accepted_2007_to_2018Q4[[#This Row],[grade_multiplier]]</f>
        <v>0</v>
      </c>
    </row>
    <row r="4909" spans="1:131" x14ac:dyDescent="0.35">
      <c r="A4909">
        <v>113690932</v>
      </c>
      <c r="B4909" t="s">
        <v>125</v>
      </c>
      <c r="C4909">
        <v>20000</v>
      </c>
      <c r="D4909">
        <v>20000</v>
      </c>
      <c r="E4909">
        <v>20000</v>
      </c>
      <c r="F4909" t="s">
        <v>126</v>
      </c>
      <c r="G4909">
        <v>12.62</v>
      </c>
      <c r="H4909">
        <v>451.19</v>
      </c>
      <c r="I4909" t="s">
        <v>172</v>
      </c>
      <c r="J4909" t="s">
        <v>173</v>
      </c>
      <c r="K4909" t="s">
        <v>4332</v>
      </c>
      <c r="L4909" t="s">
        <v>215</v>
      </c>
      <c r="M4909" t="s">
        <v>156</v>
      </c>
      <c r="N4909">
        <v>71000</v>
      </c>
      <c r="O4909" t="s">
        <v>179</v>
      </c>
      <c r="P4909" s="1">
        <v>42948</v>
      </c>
      <c r="Q4909" t="s">
        <v>133</v>
      </c>
      <c r="R4909" t="s">
        <v>134</v>
      </c>
      <c r="S4909" t="s">
        <v>177</v>
      </c>
      <c r="T4909" t="s">
        <v>178</v>
      </c>
      <c r="U4909">
        <v>15.45</v>
      </c>
      <c r="V4909">
        <v>0</v>
      </c>
      <c r="W4909" s="1">
        <v>38047</v>
      </c>
      <c r="X4909">
        <v>695</v>
      </c>
      <c r="Y4909">
        <v>699</v>
      </c>
      <c r="Z4909">
        <v>0</v>
      </c>
      <c r="AC4909">
        <v>13</v>
      </c>
      <c r="AD4909">
        <v>0</v>
      </c>
      <c r="AE4909">
        <v>13544</v>
      </c>
      <c r="AF4909">
        <v>58.1</v>
      </c>
      <c r="AG4909">
        <v>16</v>
      </c>
      <c r="AH4909" t="s">
        <v>137</v>
      </c>
      <c r="AI4909">
        <v>14601.63</v>
      </c>
      <c r="AJ4909">
        <v>14601.63</v>
      </c>
      <c r="AK4909">
        <v>8995.76</v>
      </c>
      <c r="AL4909">
        <v>8995.76</v>
      </c>
      <c r="AM4909">
        <v>5398.37</v>
      </c>
      <c r="AN4909">
        <v>3597.39</v>
      </c>
      <c r="AO4909">
        <v>0</v>
      </c>
      <c r="AP4909">
        <v>0</v>
      </c>
      <c r="AQ4909">
        <v>0</v>
      </c>
      <c r="AR4909" s="1">
        <v>43525</v>
      </c>
      <c r="AS4909">
        <v>451.19</v>
      </c>
      <c r="AT4909" s="1">
        <v>43556</v>
      </c>
      <c r="AU4909" s="1">
        <v>43525</v>
      </c>
      <c r="AV4909">
        <v>689</v>
      </c>
      <c r="AW4909">
        <v>685</v>
      </c>
      <c r="AX4909">
        <v>0</v>
      </c>
      <c r="AZ4909">
        <v>1</v>
      </c>
      <c r="BA4909" t="s">
        <v>161</v>
      </c>
      <c r="BD4909" t="s">
        <v>125</v>
      </c>
      <c r="BE4909">
        <v>0</v>
      </c>
      <c r="BF4909">
        <v>0</v>
      </c>
      <c r="BG4909">
        <v>22091</v>
      </c>
      <c r="BH4909">
        <v>0</v>
      </c>
      <c r="BI4909">
        <v>2</v>
      </c>
      <c r="BJ4909">
        <v>0</v>
      </c>
      <c r="BK4909">
        <v>1</v>
      </c>
      <c r="BL4909">
        <v>24</v>
      </c>
      <c r="BM4909">
        <v>8547</v>
      </c>
      <c r="BN4909">
        <v>40</v>
      </c>
      <c r="BO4909">
        <v>1</v>
      </c>
      <c r="BP4909">
        <v>3</v>
      </c>
      <c r="BQ4909">
        <v>6771</v>
      </c>
      <c r="BR4909">
        <v>50</v>
      </c>
      <c r="BS4909">
        <v>23300</v>
      </c>
      <c r="BT4909">
        <v>0</v>
      </c>
      <c r="BU4909">
        <v>0</v>
      </c>
      <c r="BV4909">
        <v>0</v>
      </c>
      <c r="BW4909">
        <v>4</v>
      </c>
      <c r="BX4909">
        <v>1699</v>
      </c>
      <c r="BY4909">
        <v>4164</v>
      </c>
      <c r="BZ4909">
        <v>76.2</v>
      </c>
      <c r="CA4909">
        <v>0</v>
      </c>
      <c r="CB4909">
        <v>0</v>
      </c>
      <c r="CC4909">
        <v>160</v>
      </c>
      <c r="CD4909">
        <v>94</v>
      </c>
      <c r="CE4909">
        <v>11</v>
      </c>
      <c r="CF4909">
        <v>11</v>
      </c>
      <c r="CG4909">
        <v>0</v>
      </c>
      <c r="CH4909">
        <v>21</v>
      </c>
      <c r="CJ4909">
        <v>21</v>
      </c>
      <c r="CL4909">
        <v>0</v>
      </c>
      <c r="CM4909">
        <v>6</v>
      </c>
      <c r="CN4909">
        <v>7</v>
      </c>
      <c r="CO4909">
        <v>6</v>
      </c>
      <c r="CP4909">
        <v>7</v>
      </c>
      <c r="CQ4909">
        <v>3</v>
      </c>
      <c r="CR4909">
        <v>11</v>
      </c>
      <c r="CS4909">
        <v>13</v>
      </c>
      <c r="CT4909">
        <v>7</v>
      </c>
      <c r="CU4909">
        <v>13</v>
      </c>
      <c r="CV4909">
        <v>0</v>
      </c>
      <c r="CW4909">
        <v>0</v>
      </c>
      <c r="CX4909">
        <v>0</v>
      </c>
      <c r="CY4909">
        <v>1</v>
      </c>
      <c r="CZ4909">
        <v>100</v>
      </c>
      <c r="DA4909">
        <v>50</v>
      </c>
      <c r="DB4909">
        <v>0</v>
      </c>
      <c r="DC4909">
        <v>0</v>
      </c>
      <c r="DD4909">
        <v>44496</v>
      </c>
      <c r="DE4909">
        <v>22091</v>
      </c>
      <c r="DF4909">
        <v>17500</v>
      </c>
      <c r="DG4909">
        <v>21196</v>
      </c>
      <c r="DH4909" t="s">
        <v>125</v>
      </c>
      <c r="DI4909" t="s">
        <v>125</v>
      </c>
      <c r="DJ4909" t="s">
        <v>125</v>
      </c>
      <c r="DK4909" t="s">
        <v>125</v>
      </c>
      <c r="DL4909" t="s">
        <v>125</v>
      </c>
      <c r="DM4909" t="s">
        <v>125</v>
      </c>
      <c r="DN4909" t="s">
        <v>125</v>
      </c>
      <c r="DO4909" t="s">
        <v>125</v>
      </c>
      <c r="DP4909" t="s">
        <v>125</v>
      </c>
      <c r="DQ4909" t="s">
        <v>125</v>
      </c>
      <c r="DR4909" t="s">
        <v>125</v>
      </c>
      <c r="DS4909" t="s">
        <v>125</v>
      </c>
      <c r="DT4909" t="s">
        <v>125</v>
      </c>
      <c r="DU4909" t="s">
        <v>163</v>
      </c>
      <c r="DX4909">
        <f>VLOOKUP(accepted_2007_to_2018Q4[[#This Row],[grade]], $DV$2:$DW$8, 2, FALSE)</f>
        <v>0.06</v>
      </c>
      <c r="EA4909" s="7">
        <f>accepted_2007_to_2018Q4[[#This Row],[base_pd]]*accepted_2007_to_2018Q4[[#This Row],[stress_multiplier]]*accepted_2007_to_2018Q4[[#This Row],[grade_multiplier]]</f>
        <v>0</v>
      </c>
    </row>
    <row r="4910" spans="1:131" x14ac:dyDescent="0.35">
      <c r="A4910">
        <v>107046589</v>
      </c>
      <c r="B4910" t="s">
        <v>125</v>
      </c>
      <c r="C4910">
        <v>18000</v>
      </c>
      <c r="D4910">
        <v>18000</v>
      </c>
      <c r="E4910">
        <v>18000</v>
      </c>
      <c r="F4910" t="s">
        <v>151</v>
      </c>
      <c r="G4910">
        <v>8.24</v>
      </c>
      <c r="H4910">
        <v>566.04999999999995</v>
      </c>
      <c r="I4910" t="s">
        <v>164</v>
      </c>
      <c r="J4910" t="s">
        <v>197</v>
      </c>
      <c r="K4910" t="s">
        <v>4333</v>
      </c>
      <c r="L4910" t="s">
        <v>215</v>
      </c>
      <c r="M4910" t="s">
        <v>156</v>
      </c>
      <c r="N4910">
        <v>32400</v>
      </c>
      <c r="O4910" t="s">
        <v>157</v>
      </c>
      <c r="P4910" s="1">
        <v>42856</v>
      </c>
      <c r="Q4910" t="s">
        <v>133</v>
      </c>
      <c r="R4910" t="s">
        <v>134</v>
      </c>
      <c r="S4910" t="s">
        <v>159</v>
      </c>
      <c r="T4910" t="s">
        <v>160</v>
      </c>
      <c r="U4910">
        <v>29.3</v>
      </c>
      <c r="V4910">
        <v>1</v>
      </c>
      <c r="W4910" s="1">
        <v>39264</v>
      </c>
      <c r="X4910">
        <v>710</v>
      </c>
      <c r="Y4910">
        <v>714</v>
      </c>
      <c r="Z4910">
        <v>1</v>
      </c>
      <c r="AA4910">
        <v>17</v>
      </c>
      <c r="AC4910">
        <v>8</v>
      </c>
      <c r="AD4910">
        <v>0</v>
      </c>
      <c r="AE4910">
        <v>2538</v>
      </c>
      <c r="AF4910">
        <v>34.799999999999997</v>
      </c>
      <c r="AG4910">
        <v>23</v>
      </c>
      <c r="AH4910" t="s">
        <v>137</v>
      </c>
      <c r="AI4910">
        <v>7532.83</v>
      </c>
      <c r="AJ4910">
        <v>7532.83</v>
      </c>
      <c r="AK4910">
        <v>12444.86</v>
      </c>
      <c r="AL4910">
        <v>12444.86</v>
      </c>
      <c r="AM4910">
        <v>10467.17</v>
      </c>
      <c r="AN4910">
        <v>1977.69</v>
      </c>
      <c r="AO4910">
        <v>0</v>
      </c>
      <c r="AP4910">
        <v>0</v>
      </c>
      <c r="AQ4910">
        <v>0</v>
      </c>
      <c r="AR4910" s="1">
        <v>43525</v>
      </c>
      <c r="AS4910">
        <v>566.04999999999995</v>
      </c>
      <c r="AT4910" s="1">
        <v>43556</v>
      </c>
      <c r="AU4910" s="1">
        <v>43525</v>
      </c>
      <c r="AV4910">
        <v>764</v>
      </c>
      <c r="AW4910">
        <v>760</v>
      </c>
      <c r="AX4910">
        <v>0</v>
      </c>
      <c r="AZ4910">
        <v>1</v>
      </c>
      <c r="BA4910" t="s">
        <v>138</v>
      </c>
      <c r="BB4910">
        <v>74400</v>
      </c>
      <c r="BC4910">
        <v>17.940000000000001</v>
      </c>
      <c r="BD4910" t="s">
        <v>157</v>
      </c>
      <c r="BE4910">
        <v>0</v>
      </c>
      <c r="BF4910">
        <v>0</v>
      </c>
      <c r="BG4910">
        <v>42751</v>
      </c>
      <c r="BH4910">
        <v>1</v>
      </c>
      <c r="BI4910">
        <v>6</v>
      </c>
      <c r="BJ4910">
        <v>0</v>
      </c>
      <c r="BK4910">
        <v>0</v>
      </c>
      <c r="BL4910">
        <v>31</v>
      </c>
      <c r="BM4910">
        <v>40213</v>
      </c>
      <c r="BN4910">
        <v>70</v>
      </c>
      <c r="BO4910">
        <v>1</v>
      </c>
      <c r="BP4910">
        <v>1</v>
      </c>
      <c r="BQ4910">
        <v>1934</v>
      </c>
      <c r="BR4910">
        <v>66</v>
      </c>
      <c r="BS4910">
        <v>7300</v>
      </c>
      <c r="BT4910">
        <v>0</v>
      </c>
      <c r="BU4910">
        <v>0</v>
      </c>
      <c r="BV4910">
        <v>1</v>
      </c>
      <c r="BW4910">
        <v>1</v>
      </c>
      <c r="BX4910">
        <v>5344</v>
      </c>
      <c r="BY4910">
        <v>4762</v>
      </c>
      <c r="BZ4910">
        <v>34.799999999999997</v>
      </c>
      <c r="CA4910">
        <v>0</v>
      </c>
      <c r="CB4910">
        <v>0</v>
      </c>
      <c r="CC4910">
        <v>118</v>
      </c>
      <c r="CD4910">
        <v>58</v>
      </c>
      <c r="CE4910">
        <v>5</v>
      </c>
      <c r="CF4910">
        <v>5</v>
      </c>
      <c r="CG4910">
        <v>0</v>
      </c>
      <c r="CH4910">
        <v>5</v>
      </c>
      <c r="CJ4910">
        <v>3</v>
      </c>
      <c r="CL4910">
        <v>0</v>
      </c>
      <c r="CM4910">
        <v>2</v>
      </c>
      <c r="CN4910">
        <v>2</v>
      </c>
      <c r="CO4910">
        <v>2</v>
      </c>
      <c r="CP4910">
        <v>2</v>
      </c>
      <c r="CQ4910">
        <v>18</v>
      </c>
      <c r="CR4910">
        <v>2</v>
      </c>
      <c r="CS4910">
        <v>5</v>
      </c>
      <c r="CT4910">
        <v>2</v>
      </c>
      <c r="CU4910">
        <v>8</v>
      </c>
      <c r="CV4910">
        <v>0</v>
      </c>
      <c r="CW4910">
        <v>0</v>
      </c>
      <c r="CX4910">
        <v>0</v>
      </c>
      <c r="CY4910">
        <v>1</v>
      </c>
      <c r="CZ4910">
        <v>95</v>
      </c>
      <c r="DA4910">
        <v>50</v>
      </c>
      <c r="DB4910">
        <v>0</v>
      </c>
      <c r="DC4910">
        <v>0</v>
      </c>
      <c r="DD4910">
        <v>64653</v>
      </c>
      <c r="DE4910">
        <v>42751</v>
      </c>
      <c r="DF4910">
        <v>7300</v>
      </c>
      <c r="DG4910">
        <v>57353</v>
      </c>
      <c r="DH4910" t="s">
        <v>4334</v>
      </c>
      <c r="DI4910" t="s">
        <v>181</v>
      </c>
      <c r="DJ4910" t="s">
        <v>182</v>
      </c>
      <c r="DK4910" t="s">
        <v>603</v>
      </c>
      <c r="DL4910" t="s">
        <v>143</v>
      </c>
      <c r="DM4910" t="s">
        <v>149</v>
      </c>
      <c r="DN4910" t="s">
        <v>880</v>
      </c>
      <c r="DO4910" t="s">
        <v>4335</v>
      </c>
      <c r="DP4910" t="s">
        <v>456</v>
      </c>
      <c r="DQ4910" t="s">
        <v>185</v>
      </c>
      <c r="DR4910" t="s">
        <v>149</v>
      </c>
      <c r="DS4910" t="s">
        <v>149</v>
      </c>
      <c r="DT4910" t="s">
        <v>125</v>
      </c>
      <c r="DU4910" t="s">
        <v>163</v>
      </c>
      <c r="DX4910">
        <f>VLOOKUP(accepted_2007_to_2018Q4[[#This Row],[grade]], $DV$2:$DW$8, 2, FALSE)</f>
        <v>0.04</v>
      </c>
      <c r="EA4910" s="7">
        <f>accepted_2007_to_2018Q4[[#This Row],[base_pd]]*accepted_2007_to_2018Q4[[#This Row],[stress_multiplier]]*accepted_2007_to_2018Q4[[#This Row],[grade_multiplier]]</f>
        <v>0</v>
      </c>
    </row>
    <row r="4911" spans="1:131" x14ac:dyDescent="0.35">
      <c r="A4911">
        <v>125854940</v>
      </c>
      <c r="B4911" t="s">
        <v>125</v>
      </c>
      <c r="C4911">
        <v>12625</v>
      </c>
      <c r="D4911">
        <v>12625</v>
      </c>
      <c r="E4911">
        <v>12625</v>
      </c>
      <c r="F4911" t="s">
        <v>151</v>
      </c>
      <c r="G4911">
        <v>7.97</v>
      </c>
      <c r="H4911">
        <v>395.45</v>
      </c>
      <c r="I4911" t="s">
        <v>127</v>
      </c>
      <c r="J4911" t="s">
        <v>218</v>
      </c>
      <c r="K4911" t="s">
        <v>4336</v>
      </c>
      <c r="L4911" t="s">
        <v>292</v>
      </c>
      <c r="M4911" t="s">
        <v>156</v>
      </c>
      <c r="N4911">
        <v>130000</v>
      </c>
      <c r="O4911" t="s">
        <v>179</v>
      </c>
      <c r="P4911" s="1">
        <v>43070</v>
      </c>
      <c r="Q4911" t="s">
        <v>133</v>
      </c>
      <c r="R4911" t="s">
        <v>134</v>
      </c>
      <c r="S4911" t="s">
        <v>169</v>
      </c>
      <c r="T4911" t="s">
        <v>193</v>
      </c>
      <c r="U4911">
        <v>26.11</v>
      </c>
      <c r="V4911">
        <v>0</v>
      </c>
      <c r="W4911" s="1">
        <v>37622</v>
      </c>
      <c r="X4911">
        <v>765</v>
      </c>
      <c r="Y4911">
        <v>769</v>
      </c>
      <c r="Z4911">
        <v>0</v>
      </c>
      <c r="AC4911">
        <v>22</v>
      </c>
      <c r="AD4911">
        <v>0</v>
      </c>
      <c r="AE4911">
        <v>15158</v>
      </c>
      <c r="AF4911">
        <v>21.5</v>
      </c>
      <c r="AG4911">
        <v>39</v>
      </c>
      <c r="AH4911" t="s">
        <v>137</v>
      </c>
      <c r="AI4911">
        <v>7727.33</v>
      </c>
      <c r="AJ4911">
        <v>7727.33</v>
      </c>
      <c r="AK4911">
        <v>5926.16</v>
      </c>
      <c r="AL4911">
        <v>5926.16</v>
      </c>
      <c r="AM4911">
        <v>4897.67</v>
      </c>
      <c r="AN4911">
        <v>1028.49</v>
      </c>
      <c r="AO4911">
        <v>0</v>
      </c>
      <c r="AP4911">
        <v>0</v>
      </c>
      <c r="AQ4911">
        <v>0</v>
      </c>
      <c r="AR4911" s="1">
        <v>43525</v>
      </c>
      <c r="AS4911">
        <v>395.45</v>
      </c>
      <c r="AT4911" s="1">
        <v>43556</v>
      </c>
      <c r="AU4911" s="1">
        <v>43525</v>
      </c>
      <c r="AV4911">
        <v>709</v>
      </c>
      <c r="AW4911">
        <v>705</v>
      </c>
      <c r="AX4911">
        <v>0</v>
      </c>
      <c r="AZ4911">
        <v>1</v>
      </c>
      <c r="BA4911" t="s">
        <v>161</v>
      </c>
      <c r="BD4911" t="s">
        <v>125</v>
      </c>
      <c r="BE4911">
        <v>0</v>
      </c>
      <c r="BF4911">
        <v>0</v>
      </c>
      <c r="BG4911">
        <v>820090</v>
      </c>
      <c r="BH4911">
        <v>3</v>
      </c>
      <c r="BI4911">
        <v>5</v>
      </c>
      <c r="BJ4911">
        <v>3</v>
      </c>
      <c r="BK4911">
        <v>5</v>
      </c>
      <c r="BL4911">
        <v>1</v>
      </c>
      <c r="BM4911">
        <v>119011</v>
      </c>
      <c r="BN4911">
        <v>78</v>
      </c>
      <c r="BO4911">
        <v>1</v>
      </c>
      <c r="BP4911">
        <v>2</v>
      </c>
      <c r="BQ4911">
        <v>220</v>
      </c>
      <c r="BR4911">
        <v>52</v>
      </c>
      <c r="BS4911">
        <v>70400</v>
      </c>
      <c r="BT4911">
        <v>2</v>
      </c>
      <c r="BU4911">
        <v>3</v>
      </c>
      <c r="BV4911">
        <v>7</v>
      </c>
      <c r="BW4911">
        <v>8</v>
      </c>
      <c r="BX4911">
        <v>37277</v>
      </c>
      <c r="BY4911">
        <v>37087</v>
      </c>
      <c r="BZ4911">
        <v>1.1000000000000001</v>
      </c>
      <c r="CA4911">
        <v>0</v>
      </c>
      <c r="CB4911">
        <v>0</v>
      </c>
      <c r="CC4911">
        <v>179</v>
      </c>
      <c r="CD4911">
        <v>141</v>
      </c>
      <c r="CE4911">
        <v>12</v>
      </c>
      <c r="CF4911">
        <v>1</v>
      </c>
      <c r="CG4911">
        <v>3</v>
      </c>
      <c r="CH4911">
        <v>13</v>
      </c>
      <c r="CJ4911">
        <v>6</v>
      </c>
      <c r="CL4911">
        <v>0</v>
      </c>
      <c r="CM4911">
        <v>2</v>
      </c>
      <c r="CN4911">
        <v>5</v>
      </c>
      <c r="CO4911">
        <v>9</v>
      </c>
      <c r="CP4911">
        <v>16</v>
      </c>
      <c r="CQ4911">
        <v>12</v>
      </c>
      <c r="CR4911">
        <v>12</v>
      </c>
      <c r="CS4911">
        <v>22</v>
      </c>
      <c r="CT4911">
        <v>5</v>
      </c>
      <c r="CU4911">
        <v>22</v>
      </c>
      <c r="CV4911">
        <v>0</v>
      </c>
      <c r="CW4911">
        <v>0</v>
      </c>
      <c r="CX4911">
        <v>0</v>
      </c>
      <c r="CY4911">
        <v>5</v>
      </c>
      <c r="CZ4911">
        <v>100</v>
      </c>
      <c r="DA4911">
        <v>0</v>
      </c>
      <c r="DB4911">
        <v>0</v>
      </c>
      <c r="DC4911">
        <v>0</v>
      </c>
      <c r="DD4911">
        <v>963088</v>
      </c>
      <c r="DE4911">
        <v>135375</v>
      </c>
      <c r="DF4911">
        <v>37500</v>
      </c>
      <c r="DG4911">
        <v>138345</v>
      </c>
      <c r="DH4911" t="s">
        <v>125</v>
      </c>
      <c r="DI4911" t="s">
        <v>125</v>
      </c>
      <c r="DJ4911" t="s">
        <v>125</v>
      </c>
      <c r="DK4911" t="s">
        <v>125</v>
      </c>
      <c r="DL4911" t="s">
        <v>125</v>
      </c>
      <c r="DM4911" t="s">
        <v>125</v>
      </c>
      <c r="DN4911" t="s">
        <v>125</v>
      </c>
      <c r="DO4911" t="s">
        <v>125</v>
      </c>
      <c r="DP4911" t="s">
        <v>125</v>
      </c>
      <c r="DQ4911" t="s">
        <v>125</v>
      </c>
      <c r="DR4911" t="s">
        <v>125</v>
      </c>
      <c r="DS4911" t="s">
        <v>125</v>
      </c>
      <c r="DT4911" t="s">
        <v>125</v>
      </c>
      <c r="DU4911" t="s">
        <v>163</v>
      </c>
      <c r="DX4911">
        <f>VLOOKUP(accepted_2007_to_2018Q4[[#This Row],[grade]], $DV$2:$DW$8, 2, FALSE)</f>
        <v>0.02</v>
      </c>
      <c r="EA4911" s="7">
        <f>accepted_2007_to_2018Q4[[#This Row],[base_pd]]*accepted_2007_to_2018Q4[[#This Row],[stress_multiplier]]*accepted_2007_to_2018Q4[[#This Row],[grade_multiplier]]</f>
        <v>0</v>
      </c>
    </row>
    <row r="4912" spans="1:131" x14ac:dyDescent="0.35">
      <c r="A4912">
        <v>109341004</v>
      </c>
      <c r="B4912" t="s">
        <v>125</v>
      </c>
      <c r="C4912">
        <v>16000</v>
      </c>
      <c r="D4912">
        <v>16000</v>
      </c>
      <c r="E4912">
        <v>16000</v>
      </c>
      <c r="F4912" t="s">
        <v>126</v>
      </c>
      <c r="G4912">
        <v>15.05</v>
      </c>
      <c r="H4912">
        <v>381.06</v>
      </c>
      <c r="I4912" t="s">
        <v>172</v>
      </c>
      <c r="J4912" t="s">
        <v>243</v>
      </c>
      <c r="K4912" t="s">
        <v>1352</v>
      </c>
      <c r="L4912" t="s">
        <v>175</v>
      </c>
      <c r="M4912" t="s">
        <v>131</v>
      </c>
      <c r="N4912">
        <v>65000</v>
      </c>
      <c r="O4912" t="s">
        <v>157</v>
      </c>
      <c r="P4912" s="1">
        <v>42887</v>
      </c>
      <c r="Q4912" t="s">
        <v>133</v>
      </c>
      <c r="R4912" t="s">
        <v>134</v>
      </c>
      <c r="S4912" t="s">
        <v>159</v>
      </c>
      <c r="T4912" t="s">
        <v>160</v>
      </c>
      <c r="U4912">
        <v>16.03</v>
      </c>
      <c r="V4912">
        <v>0</v>
      </c>
      <c r="W4912" s="1">
        <v>38777</v>
      </c>
      <c r="X4912">
        <v>700</v>
      </c>
      <c r="Y4912">
        <v>704</v>
      </c>
      <c r="Z4912">
        <v>0</v>
      </c>
      <c r="AC4912">
        <v>14</v>
      </c>
      <c r="AD4912">
        <v>0</v>
      </c>
      <c r="AE4912">
        <v>12769</v>
      </c>
      <c r="AF4912">
        <v>41.3</v>
      </c>
      <c r="AG4912">
        <v>20</v>
      </c>
      <c r="AH4912" t="s">
        <v>137</v>
      </c>
      <c r="AI4912">
        <v>11696.67</v>
      </c>
      <c r="AJ4912">
        <v>11696.67</v>
      </c>
      <c r="AK4912">
        <v>7975.5</v>
      </c>
      <c r="AL4912">
        <v>7975.5</v>
      </c>
      <c r="AM4912">
        <v>4303.33</v>
      </c>
      <c r="AN4912">
        <v>3672.17</v>
      </c>
      <c r="AO4912">
        <v>0</v>
      </c>
      <c r="AP4912">
        <v>0</v>
      </c>
      <c r="AQ4912">
        <v>0</v>
      </c>
      <c r="AR4912" s="1">
        <v>43525</v>
      </c>
      <c r="AS4912">
        <v>381.06</v>
      </c>
      <c r="AT4912" s="1">
        <v>43556</v>
      </c>
      <c r="AU4912" s="1">
        <v>43525</v>
      </c>
      <c r="AV4912">
        <v>669</v>
      </c>
      <c r="AW4912">
        <v>665</v>
      </c>
      <c r="AX4912">
        <v>0</v>
      </c>
      <c r="AZ4912">
        <v>1</v>
      </c>
      <c r="BA4912" t="s">
        <v>161</v>
      </c>
      <c r="BD4912" t="s">
        <v>125</v>
      </c>
      <c r="BE4912">
        <v>0</v>
      </c>
      <c r="BF4912">
        <v>178</v>
      </c>
      <c r="BG4912">
        <v>139631</v>
      </c>
      <c r="BH4912">
        <v>2</v>
      </c>
      <c r="BI4912">
        <v>1</v>
      </c>
      <c r="BJ4912">
        <v>0</v>
      </c>
      <c r="BK4912">
        <v>0</v>
      </c>
      <c r="BL4912">
        <v>34</v>
      </c>
      <c r="BM4912">
        <v>966</v>
      </c>
      <c r="BN4912">
        <v>8</v>
      </c>
      <c r="BO4912">
        <v>0</v>
      </c>
      <c r="BP4912">
        <v>1</v>
      </c>
      <c r="BQ4912">
        <v>4004</v>
      </c>
      <c r="BR4912">
        <v>32</v>
      </c>
      <c r="BS4912">
        <v>30900</v>
      </c>
      <c r="BT4912">
        <v>0</v>
      </c>
      <c r="BU4912">
        <v>0</v>
      </c>
      <c r="BV4912">
        <v>2</v>
      </c>
      <c r="BW4912">
        <v>3</v>
      </c>
      <c r="BX4912">
        <v>9974</v>
      </c>
      <c r="BY4912">
        <v>375</v>
      </c>
      <c r="BZ4912">
        <v>94.8</v>
      </c>
      <c r="CA4912">
        <v>0</v>
      </c>
      <c r="CB4912">
        <v>0</v>
      </c>
      <c r="CC4912">
        <v>121</v>
      </c>
      <c r="CD4912">
        <v>135</v>
      </c>
      <c r="CE4912">
        <v>22</v>
      </c>
      <c r="CF4912">
        <v>6</v>
      </c>
      <c r="CG4912">
        <v>2</v>
      </c>
      <c r="CH4912">
        <v>31</v>
      </c>
      <c r="CJ4912">
        <v>9</v>
      </c>
      <c r="CL4912">
        <v>0</v>
      </c>
      <c r="CM4912">
        <v>3</v>
      </c>
      <c r="CN4912">
        <v>9</v>
      </c>
      <c r="CO4912">
        <v>3</v>
      </c>
      <c r="CP4912">
        <v>5</v>
      </c>
      <c r="CQ4912">
        <v>4</v>
      </c>
      <c r="CR4912">
        <v>12</v>
      </c>
      <c r="CS4912">
        <v>14</v>
      </c>
      <c r="CT4912">
        <v>9</v>
      </c>
      <c r="CU4912">
        <v>14</v>
      </c>
      <c r="CV4912">
        <v>0</v>
      </c>
      <c r="CW4912">
        <v>0</v>
      </c>
      <c r="CX4912">
        <v>0</v>
      </c>
      <c r="CY4912">
        <v>2</v>
      </c>
      <c r="CZ4912">
        <v>95</v>
      </c>
      <c r="DA4912">
        <v>66.7</v>
      </c>
      <c r="DB4912">
        <v>0</v>
      </c>
      <c r="DC4912">
        <v>0</v>
      </c>
      <c r="DD4912">
        <v>169161</v>
      </c>
      <c r="DE4912">
        <v>13735</v>
      </c>
      <c r="DF4912">
        <v>7200</v>
      </c>
      <c r="DG4912">
        <v>11598</v>
      </c>
      <c r="DH4912" t="s">
        <v>125</v>
      </c>
      <c r="DI4912" t="s">
        <v>125</v>
      </c>
      <c r="DJ4912" t="s">
        <v>125</v>
      </c>
      <c r="DK4912" t="s">
        <v>125</v>
      </c>
      <c r="DL4912" t="s">
        <v>125</v>
      </c>
      <c r="DM4912" t="s">
        <v>125</v>
      </c>
      <c r="DN4912" t="s">
        <v>125</v>
      </c>
      <c r="DO4912" t="s">
        <v>125</v>
      </c>
      <c r="DP4912" t="s">
        <v>125</v>
      </c>
      <c r="DQ4912" t="s">
        <v>125</v>
      </c>
      <c r="DR4912" t="s">
        <v>125</v>
      </c>
      <c r="DS4912" t="s">
        <v>125</v>
      </c>
      <c r="DT4912" t="s">
        <v>125</v>
      </c>
      <c r="DU4912" t="s">
        <v>163</v>
      </c>
      <c r="DX4912">
        <f>VLOOKUP(accepted_2007_to_2018Q4[[#This Row],[grade]], $DV$2:$DW$8, 2, FALSE)</f>
        <v>0.06</v>
      </c>
      <c r="EA4912" s="7">
        <f>accepted_2007_to_2018Q4[[#This Row],[base_pd]]*accepted_2007_to_2018Q4[[#This Row],[stress_multiplier]]*accepted_2007_to_2018Q4[[#This Row],[grade_multiplier]]</f>
        <v>0</v>
      </c>
    </row>
    <row r="4913" spans="1:131" x14ac:dyDescent="0.35">
      <c r="A4913">
        <v>142371711</v>
      </c>
      <c r="B4913" t="s">
        <v>125</v>
      </c>
      <c r="C4913">
        <v>20000</v>
      </c>
      <c r="D4913">
        <v>20000</v>
      </c>
      <c r="E4913">
        <v>20000</v>
      </c>
      <c r="F4913" t="s">
        <v>126</v>
      </c>
      <c r="G4913">
        <v>22.35</v>
      </c>
      <c r="H4913">
        <v>556.37</v>
      </c>
      <c r="I4913" t="s">
        <v>188</v>
      </c>
      <c r="J4913" t="s">
        <v>213</v>
      </c>
      <c r="K4913" t="s">
        <v>4337</v>
      </c>
      <c r="L4913" t="s">
        <v>175</v>
      </c>
      <c r="M4913" t="s">
        <v>131</v>
      </c>
      <c r="N4913">
        <v>212000</v>
      </c>
      <c r="O4913" t="s">
        <v>179</v>
      </c>
      <c r="P4913" s="1">
        <v>43405</v>
      </c>
      <c r="Q4913" t="s">
        <v>133</v>
      </c>
      <c r="R4913" t="s">
        <v>134</v>
      </c>
      <c r="S4913" t="s">
        <v>159</v>
      </c>
      <c r="T4913" t="s">
        <v>160</v>
      </c>
      <c r="U4913">
        <v>8.33</v>
      </c>
      <c r="V4913">
        <v>0</v>
      </c>
      <c r="W4913" s="1">
        <v>38534</v>
      </c>
      <c r="X4913">
        <v>700</v>
      </c>
      <c r="Y4913">
        <v>704</v>
      </c>
      <c r="Z4913">
        <v>2</v>
      </c>
      <c r="AA4913">
        <v>26</v>
      </c>
      <c r="AB4913">
        <v>69</v>
      </c>
      <c r="AC4913">
        <v>9</v>
      </c>
      <c r="AD4913">
        <v>1</v>
      </c>
      <c r="AE4913">
        <v>402</v>
      </c>
      <c r="AF4913">
        <v>6.9</v>
      </c>
      <c r="AG4913">
        <v>12</v>
      </c>
      <c r="AH4913" t="s">
        <v>137</v>
      </c>
      <c r="AI4913">
        <v>19243.72</v>
      </c>
      <c r="AJ4913">
        <v>19243.72</v>
      </c>
      <c r="AK4913">
        <v>2200.65</v>
      </c>
      <c r="AL4913">
        <v>2200.65</v>
      </c>
      <c r="AM4913">
        <v>756.28</v>
      </c>
      <c r="AN4913">
        <v>1444.37</v>
      </c>
      <c r="AO4913">
        <v>0</v>
      </c>
      <c r="AP4913">
        <v>0</v>
      </c>
      <c r="AQ4913">
        <v>0</v>
      </c>
      <c r="AR4913" s="1">
        <v>43525</v>
      </c>
      <c r="AS4913">
        <v>556.37</v>
      </c>
      <c r="AT4913" s="1">
        <v>43556</v>
      </c>
      <c r="AU4913" s="1">
        <v>43525</v>
      </c>
      <c r="AV4913">
        <v>689</v>
      </c>
      <c r="AW4913">
        <v>685</v>
      </c>
      <c r="AX4913">
        <v>0</v>
      </c>
      <c r="AY4913">
        <v>26</v>
      </c>
      <c r="AZ4913">
        <v>1</v>
      </c>
      <c r="BA4913" t="s">
        <v>161</v>
      </c>
      <c r="BD4913" t="s">
        <v>125</v>
      </c>
      <c r="BE4913">
        <v>0</v>
      </c>
      <c r="BF4913">
        <v>0</v>
      </c>
      <c r="BG4913">
        <v>259871</v>
      </c>
      <c r="BH4913">
        <v>5</v>
      </c>
      <c r="BI4913">
        <v>3</v>
      </c>
      <c r="BJ4913">
        <v>2</v>
      </c>
      <c r="BK4913">
        <v>2</v>
      </c>
      <c r="BL4913">
        <v>2</v>
      </c>
      <c r="BM4913">
        <v>61379</v>
      </c>
      <c r="BN4913">
        <v>75</v>
      </c>
      <c r="BO4913">
        <v>4</v>
      </c>
      <c r="BP4913">
        <v>5</v>
      </c>
      <c r="BQ4913">
        <v>402</v>
      </c>
      <c r="BR4913">
        <v>65</v>
      </c>
      <c r="BS4913">
        <v>5800</v>
      </c>
      <c r="BT4913">
        <v>6</v>
      </c>
      <c r="BU4913">
        <v>0</v>
      </c>
      <c r="BV4913">
        <v>9</v>
      </c>
      <c r="BW4913">
        <v>7</v>
      </c>
      <c r="BX4913">
        <v>28875</v>
      </c>
      <c r="BY4913">
        <v>898</v>
      </c>
      <c r="BZ4913">
        <v>30.9</v>
      </c>
      <c r="CA4913">
        <v>0</v>
      </c>
      <c r="CB4913">
        <v>0</v>
      </c>
      <c r="CC4913">
        <v>79</v>
      </c>
      <c r="CD4913">
        <v>28</v>
      </c>
      <c r="CE4913">
        <v>0</v>
      </c>
      <c r="CF4913">
        <v>0</v>
      </c>
      <c r="CG4913">
        <v>1</v>
      </c>
      <c r="CH4913">
        <v>12</v>
      </c>
      <c r="CJ4913">
        <v>2</v>
      </c>
      <c r="CL4913">
        <v>1</v>
      </c>
      <c r="CM4913">
        <v>1</v>
      </c>
      <c r="CN4913">
        <v>1</v>
      </c>
      <c r="CO4913">
        <v>1</v>
      </c>
      <c r="CP4913">
        <v>1</v>
      </c>
      <c r="CQ4913">
        <v>5</v>
      </c>
      <c r="CR4913">
        <v>5</v>
      </c>
      <c r="CS4913">
        <v>6</v>
      </c>
      <c r="CT4913">
        <v>1</v>
      </c>
      <c r="CU4913">
        <v>9</v>
      </c>
      <c r="CV4913">
        <v>0</v>
      </c>
      <c r="CW4913">
        <v>0</v>
      </c>
      <c r="CX4913">
        <v>0</v>
      </c>
      <c r="CY4913">
        <v>6</v>
      </c>
      <c r="CZ4913">
        <v>91.7</v>
      </c>
      <c r="DA4913">
        <v>0</v>
      </c>
      <c r="DB4913">
        <v>1</v>
      </c>
      <c r="DC4913">
        <v>0</v>
      </c>
      <c r="DD4913">
        <v>264298</v>
      </c>
      <c r="DE4913">
        <v>61781</v>
      </c>
      <c r="DF4913">
        <v>1300</v>
      </c>
      <c r="DG4913">
        <v>71343</v>
      </c>
      <c r="DH4913" t="s">
        <v>125</v>
      </c>
      <c r="DI4913" t="s">
        <v>125</v>
      </c>
      <c r="DJ4913" t="s">
        <v>125</v>
      </c>
      <c r="DK4913" t="s">
        <v>125</v>
      </c>
      <c r="DL4913" t="s">
        <v>125</v>
      </c>
      <c r="DM4913" t="s">
        <v>125</v>
      </c>
      <c r="DN4913" t="s">
        <v>125</v>
      </c>
      <c r="DO4913" t="s">
        <v>125</v>
      </c>
      <c r="DP4913" t="s">
        <v>125</v>
      </c>
      <c r="DQ4913" t="s">
        <v>125</v>
      </c>
      <c r="DR4913" t="s">
        <v>125</v>
      </c>
      <c r="DS4913" t="s">
        <v>125</v>
      </c>
      <c r="DT4913" t="s">
        <v>125</v>
      </c>
      <c r="DU4913" t="s">
        <v>163</v>
      </c>
      <c r="DX4913">
        <f>VLOOKUP(accepted_2007_to_2018Q4[[#This Row],[grade]], $DV$2:$DW$8, 2, FALSE)</f>
        <v>0.1</v>
      </c>
      <c r="EA4913" s="7">
        <f>accepted_2007_to_2018Q4[[#This Row],[base_pd]]*accepted_2007_to_2018Q4[[#This Row],[stress_multiplier]]*accepted_2007_to_2018Q4[[#This Row],[grade_multiplier]]</f>
        <v>0</v>
      </c>
    </row>
    <row r="4914" spans="1:131" x14ac:dyDescent="0.35">
      <c r="A4914">
        <v>125036492</v>
      </c>
      <c r="B4914" t="s">
        <v>125</v>
      </c>
      <c r="C4914">
        <v>35000</v>
      </c>
      <c r="D4914">
        <v>35000</v>
      </c>
      <c r="E4914">
        <v>35000</v>
      </c>
      <c r="F4914" t="s">
        <v>151</v>
      </c>
      <c r="G4914">
        <v>5.32</v>
      </c>
      <c r="H4914">
        <v>1054.02</v>
      </c>
      <c r="I4914" t="s">
        <v>127</v>
      </c>
      <c r="J4914" t="s">
        <v>205</v>
      </c>
      <c r="K4914" t="s">
        <v>1776</v>
      </c>
      <c r="L4914" t="s">
        <v>232</v>
      </c>
      <c r="M4914" t="s">
        <v>156</v>
      </c>
      <c r="N4914">
        <v>110000</v>
      </c>
      <c r="O4914" t="s">
        <v>157</v>
      </c>
      <c r="P4914" s="1">
        <v>43040</v>
      </c>
      <c r="Q4914" t="s">
        <v>261</v>
      </c>
      <c r="R4914" t="s">
        <v>134</v>
      </c>
      <c r="S4914" t="s">
        <v>159</v>
      </c>
      <c r="T4914" t="s">
        <v>160</v>
      </c>
      <c r="U4914">
        <v>19.440000000000001</v>
      </c>
      <c r="V4914">
        <v>0</v>
      </c>
      <c r="W4914" s="1">
        <v>40299</v>
      </c>
      <c r="X4914">
        <v>710</v>
      </c>
      <c r="Y4914">
        <v>714</v>
      </c>
      <c r="Z4914">
        <v>0</v>
      </c>
      <c r="AC4914">
        <v>19</v>
      </c>
      <c r="AD4914">
        <v>0</v>
      </c>
      <c r="AE4914">
        <v>15587</v>
      </c>
      <c r="AF4914">
        <v>35</v>
      </c>
      <c r="AG4914">
        <v>29</v>
      </c>
      <c r="AH4914" t="s">
        <v>137</v>
      </c>
      <c r="AI4914">
        <v>1387.41</v>
      </c>
      <c r="AJ4914">
        <v>1387.41</v>
      </c>
      <c r="AK4914">
        <v>34893.69</v>
      </c>
      <c r="AL4914">
        <v>34893.69</v>
      </c>
      <c r="AM4914">
        <v>33612.589999999997</v>
      </c>
      <c r="AN4914">
        <v>1123</v>
      </c>
      <c r="AO4914">
        <v>158.1</v>
      </c>
      <c r="AP4914">
        <v>0</v>
      </c>
      <c r="AQ4914">
        <v>0</v>
      </c>
      <c r="AR4914" s="1">
        <v>43497</v>
      </c>
      <c r="AS4914">
        <v>2160.7399999999998</v>
      </c>
      <c r="AT4914" s="1">
        <v>43556</v>
      </c>
      <c r="AU4914" s="1">
        <v>43525</v>
      </c>
      <c r="AV4914">
        <v>689</v>
      </c>
      <c r="AW4914">
        <v>685</v>
      </c>
      <c r="AX4914">
        <v>0</v>
      </c>
      <c r="AZ4914">
        <v>1</v>
      </c>
      <c r="BA4914" t="s">
        <v>161</v>
      </c>
      <c r="BD4914" t="s">
        <v>125</v>
      </c>
      <c r="BE4914">
        <v>0</v>
      </c>
      <c r="BF4914">
        <v>0</v>
      </c>
      <c r="BG4914">
        <v>44315</v>
      </c>
      <c r="BH4914">
        <v>0</v>
      </c>
      <c r="BI4914">
        <v>12</v>
      </c>
      <c r="BJ4914">
        <v>0</v>
      </c>
      <c r="BK4914">
        <v>2</v>
      </c>
      <c r="BL4914">
        <v>16</v>
      </c>
      <c r="BM4914">
        <v>28728</v>
      </c>
      <c r="BN4914">
        <v>49</v>
      </c>
      <c r="BO4914">
        <v>0</v>
      </c>
      <c r="BP4914">
        <v>2</v>
      </c>
      <c r="BQ4914">
        <v>4117</v>
      </c>
      <c r="BR4914">
        <v>43</v>
      </c>
      <c r="BS4914">
        <v>44500</v>
      </c>
      <c r="BT4914">
        <v>1</v>
      </c>
      <c r="BU4914">
        <v>1</v>
      </c>
      <c r="BV4914">
        <v>0</v>
      </c>
      <c r="BW4914">
        <v>4</v>
      </c>
      <c r="BX4914">
        <v>2332</v>
      </c>
      <c r="BY4914">
        <v>28913</v>
      </c>
      <c r="BZ4914">
        <v>35</v>
      </c>
      <c r="CA4914">
        <v>0</v>
      </c>
      <c r="CB4914">
        <v>0</v>
      </c>
      <c r="CC4914">
        <v>90</v>
      </c>
      <c r="CD4914">
        <v>89</v>
      </c>
      <c r="CE4914">
        <v>13</v>
      </c>
      <c r="CF4914">
        <v>13</v>
      </c>
      <c r="CG4914">
        <v>0</v>
      </c>
      <c r="CH4914">
        <v>13</v>
      </c>
      <c r="CJ4914">
        <v>16</v>
      </c>
      <c r="CL4914">
        <v>0</v>
      </c>
      <c r="CM4914">
        <v>7</v>
      </c>
      <c r="CN4914">
        <v>7</v>
      </c>
      <c r="CO4914">
        <v>7</v>
      </c>
      <c r="CP4914">
        <v>7</v>
      </c>
      <c r="CQ4914">
        <v>22</v>
      </c>
      <c r="CR4914">
        <v>7</v>
      </c>
      <c r="CS4914">
        <v>7</v>
      </c>
      <c r="CT4914">
        <v>7</v>
      </c>
      <c r="CU4914">
        <v>19</v>
      </c>
      <c r="CV4914">
        <v>0</v>
      </c>
      <c r="CW4914">
        <v>0</v>
      </c>
      <c r="CX4914">
        <v>0</v>
      </c>
      <c r="CY4914">
        <v>0</v>
      </c>
      <c r="CZ4914">
        <v>100</v>
      </c>
      <c r="DA4914">
        <v>28.6</v>
      </c>
      <c r="DB4914">
        <v>0</v>
      </c>
      <c r="DC4914">
        <v>0</v>
      </c>
      <c r="DD4914">
        <v>102994</v>
      </c>
      <c r="DE4914">
        <v>44315</v>
      </c>
      <c r="DF4914">
        <v>44500</v>
      </c>
      <c r="DG4914">
        <v>58494</v>
      </c>
      <c r="DH4914" t="s">
        <v>125</v>
      </c>
      <c r="DI4914" t="s">
        <v>125</v>
      </c>
      <c r="DJ4914" t="s">
        <v>125</v>
      </c>
      <c r="DK4914" t="s">
        <v>125</v>
      </c>
      <c r="DL4914" t="s">
        <v>125</v>
      </c>
      <c r="DM4914" t="s">
        <v>125</v>
      </c>
      <c r="DN4914" t="s">
        <v>125</v>
      </c>
      <c r="DO4914" t="s">
        <v>125</v>
      </c>
      <c r="DP4914" t="s">
        <v>125</v>
      </c>
      <c r="DQ4914" t="s">
        <v>125</v>
      </c>
      <c r="DR4914" t="s">
        <v>125</v>
      </c>
      <c r="DS4914" t="s">
        <v>125</v>
      </c>
      <c r="DT4914" t="s">
        <v>125</v>
      </c>
      <c r="DU4914" t="s">
        <v>150</v>
      </c>
      <c r="DX4914">
        <f>VLOOKUP(accepted_2007_to_2018Q4[[#This Row],[grade]], $DV$2:$DW$8, 2, FALSE)</f>
        <v>0.02</v>
      </c>
      <c r="EA4914" s="7">
        <f>accepted_2007_to_2018Q4[[#This Row],[base_pd]]*accepted_2007_to_2018Q4[[#This Row],[stress_multiplier]]*accepted_2007_to_2018Q4[[#This Row],[grade_multiplier]]</f>
        <v>0</v>
      </c>
    </row>
    <row r="4915" spans="1:131" x14ac:dyDescent="0.35">
      <c r="A4915">
        <v>34984028</v>
      </c>
      <c r="B4915" t="s">
        <v>125</v>
      </c>
      <c r="C4915">
        <v>30000</v>
      </c>
      <c r="D4915">
        <v>30000</v>
      </c>
      <c r="E4915">
        <v>30000</v>
      </c>
      <c r="F4915" t="s">
        <v>126</v>
      </c>
      <c r="G4915">
        <v>12.39</v>
      </c>
      <c r="H4915">
        <v>673.27</v>
      </c>
      <c r="I4915" t="s">
        <v>172</v>
      </c>
      <c r="J4915" t="s">
        <v>173</v>
      </c>
      <c r="K4915" t="s">
        <v>4338</v>
      </c>
      <c r="L4915" t="s">
        <v>175</v>
      </c>
      <c r="M4915" t="s">
        <v>224</v>
      </c>
      <c r="N4915">
        <v>80000</v>
      </c>
      <c r="O4915" t="s">
        <v>132</v>
      </c>
      <c r="P4915" s="1">
        <v>41944</v>
      </c>
      <c r="Q4915" t="s">
        <v>168</v>
      </c>
      <c r="R4915" t="s">
        <v>134</v>
      </c>
      <c r="S4915" t="s">
        <v>135</v>
      </c>
      <c r="T4915" t="s">
        <v>136</v>
      </c>
      <c r="U4915">
        <v>29.79</v>
      </c>
      <c r="V4915">
        <v>0</v>
      </c>
      <c r="W4915" s="1">
        <v>27912</v>
      </c>
      <c r="X4915">
        <v>715</v>
      </c>
      <c r="Y4915">
        <v>719</v>
      </c>
      <c r="Z4915">
        <v>0</v>
      </c>
      <c r="AC4915">
        <v>16</v>
      </c>
      <c r="AD4915">
        <v>0</v>
      </c>
      <c r="AE4915">
        <v>39247</v>
      </c>
      <c r="AF4915">
        <v>81.599999999999994</v>
      </c>
      <c r="AG4915">
        <v>36</v>
      </c>
      <c r="AH4915" t="s">
        <v>137</v>
      </c>
      <c r="AI4915">
        <v>0</v>
      </c>
      <c r="AJ4915">
        <v>0</v>
      </c>
      <c r="AK4915">
        <v>37756.617667904102</v>
      </c>
      <c r="AL4915">
        <v>37756.620000000003</v>
      </c>
      <c r="AM4915">
        <v>30000</v>
      </c>
      <c r="AN4915">
        <v>7756.62</v>
      </c>
      <c r="AO4915">
        <v>0</v>
      </c>
      <c r="AP4915">
        <v>0</v>
      </c>
      <c r="AQ4915">
        <v>0</v>
      </c>
      <c r="AR4915" s="1">
        <v>42948</v>
      </c>
      <c r="AS4915">
        <v>1753.28</v>
      </c>
      <c r="AT4915" s="1"/>
      <c r="AU4915" s="1">
        <v>42948</v>
      </c>
      <c r="AV4915">
        <v>819</v>
      </c>
      <c r="AW4915">
        <v>815</v>
      </c>
      <c r="AX4915">
        <v>0</v>
      </c>
      <c r="AZ4915">
        <v>1</v>
      </c>
      <c r="BA4915" t="s">
        <v>161</v>
      </c>
      <c r="BD4915" t="s">
        <v>125</v>
      </c>
      <c r="BE4915">
        <v>0</v>
      </c>
      <c r="BF4915">
        <v>0</v>
      </c>
      <c r="BG4915">
        <v>58912</v>
      </c>
      <c r="BS4915">
        <v>48100</v>
      </c>
      <c r="BW4915">
        <v>4</v>
      </c>
      <c r="BX4915">
        <v>3682</v>
      </c>
      <c r="BY4915">
        <v>3135</v>
      </c>
      <c r="BZ4915">
        <v>91.5</v>
      </c>
      <c r="CA4915">
        <v>0</v>
      </c>
      <c r="CB4915">
        <v>0</v>
      </c>
      <c r="CC4915">
        <v>135</v>
      </c>
      <c r="CD4915">
        <v>461</v>
      </c>
      <c r="CE4915">
        <v>16</v>
      </c>
      <c r="CF4915">
        <v>2</v>
      </c>
      <c r="CG4915">
        <v>2</v>
      </c>
      <c r="CH4915">
        <v>16</v>
      </c>
      <c r="CJ4915">
        <v>2</v>
      </c>
      <c r="CL4915">
        <v>0</v>
      </c>
      <c r="CM4915">
        <v>7</v>
      </c>
      <c r="CN4915">
        <v>9</v>
      </c>
      <c r="CO4915">
        <v>7</v>
      </c>
      <c r="CP4915">
        <v>12</v>
      </c>
      <c r="CQ4915">
        <v>9</v>
      </c>
      <c r="CR4915">
        <v>12</v>
      </c>
      <c r="CS4915">
        <v>25</v>
      </c>
      <c r="CT4915">
        <v>9</v>
      </c>
      <c r="CU4915">
        <v>16</v>
      </c>
      <c r="CV4915">
        <v>0</v>
      </c>
      <c r="CW4915">
        <v>0</v>
      </c>
      <c r="CX4915">
        <v>0</v>
      </c>
      <c r="CY4915">
        <v>1</v>
      </c>
      <c r="CZ4915">
        <v>100</v>
      </c>
      <c r="DA4915">
        <v>85.7</v>
      </c>
      <c r="DB4915">
        <v>0</v>
      </c>
      <c r="DC4915">
        <v>0</v>
      </c>
      <c r="DD4915">
        <v>97815</v>
      </c>
      <c r="DE4915">
        <v>58912</v>
      </c>
      <c r="DF4915">
        <v>36900</v>
      </c>
      <c r="DG4915">
        <v>49715</v>
      </c>
      <c r="DH4915" t="s">
        <v>125</v>
      </c>
      <c r="DI4915" t="s">
        <v>125</v>
      </c>
      <c r="DJ4915" t="s">
        <v>125</v>
      </c>
      <c r="DK4915" t="s">
        <v>125</v>
      </c>
      <c r="DL4915" t="s">
        <v>125</v>
      </c>
      <c r="DM4915" t="s">
        <v>125</v>
      </c>
      <c r="DN4915" t="s">
        <v>125</v>
      </c>
      <c r="DO4915" t="s">
        <v>125</v>
      </c>
      <c r="DP4915" t="s">
        <v>125</v>
      </c>
      <c r="DQ4915" t="s">
        <v>125</v>
      </c>
      <c r="DR4915" t="s">
        <v>125</v>
      </c>
      <c r="DS4915" t="s">
        <v>125</v>
      </c>
      <c r="DT4915" t="s">
        <v>125</v>
      </c>
      <c r="DU4915" t="s">
        <v>163</v>
      </c>
      <c r="DX4915">
        <f>VLOOKUP(accepted_2007_to_2018Q4[[#This Row],[grade]], $DV$2:$DW$8, 2, FALSE)</f>
        <v>0.06</v>
      </c>
      <c r="EA4915" s="7">
        <f>accepted_2007_to_2018Q4[[#This Row],[base_pd]]*accepted_2007_to_2018Q4[[#This Row],[stress_multiplier]]*accepted_2007_to_2018Q4[[#This Row],[grade_multiplier]]</f>
        <v>0</v>
      </c>
    </row>
    <row r="4916" spans="1:131" x14ac:dyDescent="0.35">
      <c r="A4916">
        <v>6706554</v>
      </c>
      <c r="B4916" t="s">
        <v>125</v>
      </c>
      <c r="C4916">
        <v>6000</v>
      </c>
      <c r="D4916">
        <v>6000</v>
      </c>
      <c r="E4916">
        <v>6000</v>
      </c>
      <c r="F4916" t="s">
        <v>151</v>
      </c>
      <c r="G4916">
        <v>19.52</v>
      </c>
      <c r="H4916">
        <v>221.52</v>
      </c>
      <c r="I4916" t="s">
        <v>188</v>
      </c>
      <c r="J4916" t="s">
        <v>268</v>
      </c>
      <c r="K4916" t="s">
        <v>4339</v>
      </c>
      <c r="L4916" t="s">
        <v>130</v>
      </c>
      <c r="M4916" t="s">
        <v>156</v>
      </c>
      <c r="N4916">
        <v>42000</v>
      </c>
      <c r="O4916" t="s">
        <v>157</v>
      </c>
      <c r="P4916" s="1">
        <v>41487</v>
      </c>
      <c r="Q4916" t="s">
        <v>168</v>
      </c>
      <c r="R4916" t="s">
        <v>134</v>
      </c>
      <c r="S4916" t="s">
        <v>159</v>
      </c>
      <c r="T4916" t="s">
        <v>1143</v>
      </c>
      <c r="U4916">
        <v>28.11</v>
      </c>
      <c r="V4916">
        <v>1</v>
      </c>
      <c r="W4916" s="1">
        <v>37591</v>
      </c>
      <c r="X4916">
        <v>665</v>
      </c>
      <c r="Y4916">
        <v>669</v>
      </c>
      <c r="Z4916">
        <v>3</v>
      </c>
      <c r="AA4916">
        <v>19</v>
      </c>
      <c r="AC4916">
        <v>14</v>
      </c>
      <c r="AD4916">
        <v>0</v>
      </c>
      <c r="AE4916">
        <v>8921</v>
      </c>
      <c r="AF4916">
        <v>59.9</v>
      </c>
      <c r="AG4916">
        <v>24</v>
      </c>
      <c r="AH4916" t="s">
        <v>137</v>
      </c>
      <c r="AI4916">
        <v>0</v>
      </c>
      <c r="AJ4916">
        <v>0</v>
      </c>
      <c r="AK4916">
        <v>7969.37</v>
      </c>
      <c r="AL4916">
        <v>7969.37</v>
      </c>
      <c r="AM4916">
        <v>6000</v>
      </c>
      <c r="AN4916">
        <v>1969.37</v>
      </c>
      <c r="AO4916">
        <v>0</v>
      </c>
      <c r="AP4916">
        <v>0</v>
      </c>
      <c r="AQ4916">
        <v>0</v>
      </c>
      <c r="AR4916" s="1">
        <v>42614</v>
      </c>
      <c r="AS4916">
        <v>184.85</v>
      </c>
      <c r="AT4916" s="1"/>
      <c r="AU4916" s="1">
        <v>43282</v>
      </c>
      <c r="AV4916">
        <v>639</v>
      </c>
      <c r="AW4916">
        <v>635</v>
      </c>
      <c r="AX4916">
        <v>0</v>
      </c>
      <c r="AZ4916">
        <v>1</v>
      </c>
      <c r="BA4916" t="s">
        <v>161</v>
      </c>
      <c r="BD4916" t="s">
        <v>125</v>
      </c>
      <c r="BE4916">
        <v>0</v>
      </c>
      <c r="BF4916">
        <v>0</v>
      </c>
      <c r="BG4916">
        <v>34516</v>
      </c>
      <c r="BS4916">
        <v>14900</v>
      </c>
      <c r="BW4916">
        <v>5</v>
      </c>
      <c r="BX4916">
        <v>2465</v>
      </c>
      <c r="BY4916">
        <v>171</v>
      </c>
      <c r="BZ4916">
        <v>43</v>
      </c>
      <c r="CA4916">
        <v>0</v>
      </c>
      <c r="CB4916">
        <v>0</v>
      </c>
      <c r="CC4916">
        <v>111</v>
      </c>
      <c r="CD4916">
        <v>130</v>
      </c>
      <c r="CE4916">
        <v>9</v>
      </c>
      <c r="CF4916">
        <v>7</v>
      </c>
      <c r="CG4916">
        <v>0</v>
      </c>
      <c r="CH4916">
        <v>86</v>
      </c>
      <c r="CJ4916">
        <v>2</v>
      </c>
      <c r="CK4916">
        <v>48</v>
      </c>
      <c r="CL4916">
        <v>0</v>
      </c>
      <c r="CM4916">
        <v>1</v>
      </c>
      <c r="CN4916">
        <v>11</v>
      </c>
      <c r="CO4916">
        <v>1</v>
      </c>
      <c r="CP4916">
        <v>5</v>
      </c>
      <c r="CQ4916">
        <v>5</v>
      </c>
      <c r="CR4916">
        <v>12</v>
      </c>
      <c r="CS4916">
        <v>19</v>
      </c>
      <c r="CT4916">
        <v>11</v>
      </c>
      <c r="CU4916">
        <v>14</v>
      </c>
      <c r="CV4916">
        <v>0</v>
      </c>
      <c r="CW4916">
        <v>0</v>
      </c>
      <c r="CX4916">
        <v>0</v>
      </c>
      <c r="CY4916">
        <v>3</v>
      </c>
      <c r="CZ4916">
        <v>87</v>
      </c>
      <c r="DA4916">
        <v>0</v>
      </c>
      <c r="DB4916">
        <v>0</v>
      </c>
      <c r="DC4916">
        <v>0</v>
      </c>
      <c r="DD4916">
        <v>41968</v>
      </c>
      <c r="DE4916">
        <v>34516</v>
      </c>
      <c r="DF4916">
        <v>300</v>
      </c>
      <c r="DG4916">
        <v>27068</v>
      </c>
      <c r="DH4916" t="s">
        <v>125</v>
      </c>
      <c r="DI4916" t="s">
        <v>125</v>
      </c>
      <c r="DJ4916" t="s">
        <v>125</v>
      </c>
      <c r="DK4916" t="s">
        <v>125</v>
      </c>
      <c r="DL4916" t="s">
        <v>125</v>
      </c>
      <c r="DM4916" t="s">
        <v>125</v>
      </c>
      <c r="DN4916" t="s">
        <v>125</v>
      </c>
      <c r="DO4916" t="s">
        <v>125</v>
      </c>
      <c r="DP4916" t="s">
        <v>125</v>
      </c>
      <c r="DQ4916" t="s">
        <v>125</v>
      </c>
      <c r="DR4916" t="s">
        <v>125</v>
      </c>
      <c r="DS4916" t="s">
        <v>125</v>
      </c>
      <c r="DT4916" t="s">
        <v>125</v>
      </c>
      <c r="DU4916" t="s">
        <v>163</v>
      </c>
      <c r="DX4916">
        <f>VLOOKUP(accepted_2007_to_2018Q4[[#This Row],[grade]], $DV$2:$DW$8, 2, FALSE)</f>
        <v>0.1</v>
      </c>
      <c r="EA4916" s="7">
        <f>accepted_2007_to_2018Q4[[#This Row],[base_pd]]*accepted_2007_to_2018Q4[[#This Row],[stress_multiplier]]*accepted_2007_to_2018Q4[[#This Row],[grade_multiplier]]</f>
        <v>0</v>
      </c>
    </row>
    <row r="4917" spans="1:131" x14ac:dyDescent="0.35">
      <c r="A4917">
        <v>64200492</v>
      </c>
      <c r="B4917" t="s">
        <v>125</v>
      </c>
      <c r="C4917">
        <v>15000</v>
      </c>
      <c r="D4917">
        <v>15000</v>
      </c>
      <c r="E4917">
        <v>15000</v>
      </c>
      <c r="F4917" t="s">
        <v>151</v>
      </c>
      <c r="G4917">
        <v>7.26</v>
      </c>
      <c r="H4917">
        <v>464.95</v>
      </c>
      <c r="I4917" t="s">
        <v>127</v>
      </c>
      <c r="J4917" t="s">
        <v>128</v>
      </c>
      <c r="K4917" t="s">
        <v>4340</v>
      </c>
      <c r="L4917" t="s">
        <v>215</v>
      </c>
      <c r="M4917" t="s">
        <v>131</v>
      </c>
      <c r="N4917">
        <v>51600</v>
      </c>
      <c r="O4917" t="s">
        <v>157</v>
      </c>
      <c r="P4917" s="1">
        <v>42309</v>
      </c>
      <c r="Q4917" t="s">
        <v>168</v>
      </c>
      <c r="R4917" t="s">
        <v>134</v>
      </c>
      <c r="S4917" t="s">
        <v>159</v>
      </c>
      <c r="T4917" t="s">
        <v>160</v>
      </c>
      <c r="U4917">
        <v>21.69</v>
      </c>
      <c r="V4917">
        <v>0</v>
      </c>
      <c r="W4917" s="1">
        <v>38596</v>
      </c>
      <c r="X4917">
        <v>725</v>
      </c>
      <c r="Y4917">
        <v>729</v>
      </c>
      <c r="Z4917">
        <v>0</v>
      </c>
      <c r="AC4917">
        <v>7</v>
      </c>
      <c r="AD4917">
        <v>0</v>
      </c>
      <c r="AE4917">
        <v>16790</v>
      </c>
      <c r="AF4917">
        <v>55.4</v>
      </c>
      <c r="AG4917">
        <v>36</v>
      </c>
      <c r="AH4917" t="s">
        <v>171</v>
      </c>
      <c r="AI4917">
        <v>0</v>
      </c>
      <c r="AJ4917">
        <v>0</v>
      </c>
      <c r="AK4917">
        <v>16668.955525829901</v>
      </c>
      <c r="AL4917">
        <v>16668.96</v>
      </c>
      <c r="AM4917">
        <v>15000</v>
      </c>
      <c r="AN4917">
        <v>1668.96</v>
      </c>
      <c r="AO4917">
        <v>0</v>
      </c>
      <c r="AP4917">
        <v>0</v>
      </c>
      <c r="AQ4917">
        <v>0</v>
      </c>
      <c r="AR4917" s="1">
        <v>43252</v>
      </c>
      <c r="AS4917">
        <v>2753.74</v>
      </c>
      <c r="AT4917" s="1"/>
      <c r="AU4917" s="1">
        <v>43282</v>
      </c>
      <c r="AV4917">
        <v>779</v>
      </c>
      <c r="AW4917">
        <v>775</v>
      </c>
      <c r="AX4917">
        <v>0</v>
      </c>
      <c r="AZ4917">
        <v>1</v>
      </c>
      <c r="BA4917" t="s">
        <v>161</v>
      </c>
      <c r="BD4917" t="s">
        <v>125</v>
      </c>
      <c r="BE4917">
        <v>0</v>
      </c>
      <c r="BF4917">
        <v>0</v>
      </c>
      <c r="BG4917">
        <v>329862</v>
      </c>
      <c r="BS4917">
        <v>30300</v>
      </c>
      <c r="BW4917">
        <v>7</v>
      </c>
      <c r="BX4917">
        <v>54977</v>
      </c>
      <c r="BY4917">
        <v>3326</v>
      </c>
      <c r="BZ4917">
        <v>81.599999999999994</v>
      </c>
      <c r="CA4917">
        <v>0</v>
      </c>
      <c r="CB4917">
        <v>0</v>
      </c>
      <c r="CC4917">
        <v>121</v>
      </c>
      <c r="CD4917">
        <v>122</v>
      </c>
      <c r="CE4917">
        <v>11</v>
      </c>
      <c r="CF4917">
        <v>8</v>
      </c>
      <c r="CG4917">
        <v>2</v>
      </c>
      <c r="CH4917">
        <v>11</v>
      </c>
      <c r="CJ4917">
        <v>3</v>
      </c>
      <c r="CL4917">
        <v>0</v>
      </c>
      <c r="CM4917">
        <v>1</v>
      </c>
      <c r="CN4917">
        <v>2</v>
      </c>
      <c r="CO4917">
        <v>3</v>
      </c>
      <c r="CP4917">
        <v>9</v>
      </c>
      <c r="CQ4917">
        <v>19</v>
      </c>
      <c r="CR4917">
        <v>5</v>
      </c>
      <c r="CS4917">
        <v>15</v>
      </c>
      <c r="CT4917">
        <v>2</v>
      </c>
      <c r="CU4917">
        <v>7</v>
      </c>
      <c r="CV4917">
        <v>0</v>
      </c>
      <c r="CW4917">
        <v>0</v>
      </c>
      <c r="CX4917">
        <v>0</v>
      </c>
      <c r="CY4917">
        <v>3</v>
      </c>
      <c r="CZ4917">
        <v>100</v>
      </c>
      <c r="DA4917">
        <v>50</v>
      </c>
      <c r="DB4917">
        <v>0</v>
      </c>
      <c r="DC4917">
        <v>0</v>
      </c>
      <c r="DD4917">
        <v>348513</v>
      </c>
      <c r="DE4917">
        <v>47230</v>
      </c>
      <c r="DF4917">
        <v>18100</v>
      </c>
      <c r="DG4917">
        <v>31453</v>
      </c>
      <c r="DH4917" t="s">
        <v>125</v>
      </c>
      <c r="DI4917" t="s">
        <v>125</v>
      </c>
      <c r="DJ4917" t="s">
        <v>125</v>
      </c>
      <c r="DK4917" t="s">
        <v>125</v>
      </c>
      <c r="DL4917" t="s">
        <v>125</v>
      </c>
      <c r="DM4917" t="s">
        <v>125</v>
      </c>
      <c r="DN4917" t="s">
        <v>125</v>
      </c>
      <c r="DO4917" t="s">
        <v>125</v>
      </c>
      <c r="DP4917" t="s">
        <v>125</v>
      </c>
      <c r="DQ4917" t="s">
        <v>125</v>
      </c>
      <c r="DR4917" t="s">
        <v>125</v>
      </c>
      <c r="DS4917" t="s">
        <v>125</v>
      </c>
      <c r="DT4917" t="s">
        <v>125</v>
      </c>
      <c r="DU4917" t="s">
        <v>163</v>
      </c>
      <c r="DX4917">
        <f>VLOOKUP(accepted_2007_to_2018Q4[[#This Row],[grade]], $DV$2:$DW$8, 2, FALSE)</f>
        <v>0.02</v>
      </c>
      <c r="EA4917" s="7">
        <f>accepted_2007_to_2018Q4[[#This Row],[base_pd]]*accepted_2007_to_2018Q4[[#This Row],[stress_multiplier]]*accepted_2007_to_2018Q4[[#This Row],[grade_multiplier]]</f>
        <v>0</v>
      </c>
    </row>
    <row r="4918" spans="1:131" x14ac:dyDescent="0.35">
      <c r="A4918">
        <v>137739838</v>
      </c>
      <c r="B4918" t="s">
        <v>125</v>
      </c>
      <c r="C4918">
        <v>3600</v>
      </c>
      <c r="D4918">
        <v>3600</v>
      </c>
      <c r="E4918">
        <v>3600</v>
      </c>
      <c r="F4918" t="s">
        <v>151</v>
      </c>
      <c r="G4918">
        <v>6.11</v>
      </c>
      <c r="H4918">
        <v>109.7</v>
      </c>
      <c r="I4918" t="s">
        <v>127</v>
      </c>
      <c r="J4918" t="s">
        <v>205</v>
      </c>
      <c r="K4918" t="s">
        <v>4341</v>
      </c>
      <c r="L4918" t="s">
        <v>232</v>
      </c>
      <c r="M4918" t="s">
        <v>131</v>
      </c>
      <c r="N4918">
        <v>64000</v>
      </c>
      <c r="O4918" t="s">
        <v>179</v>
      </c>
      <c r="P4918" s="1">
        <v>43313</v>
      </c>
      <c r="Q4918" t="s">
        <v>133</v>
      </c>
      <c r="R4918" t="s">
        <v>134</v>
      </c>
      <c r="S4918" t="s">
        <v>159</v>
      </c>
      <c r="T4918" t="s">
        <v>160</v>
      </c>
      <c r="U4918">
        <v>19.57</v>
      </c>
      <c r="V4918">
        <v>0</v>
      </c>
      <c r="W4918" s="1">
        <v>40026</v>
      </c>
      <c r="X4918">
        <v>685</v>
      </c>
      <c r="Y4918">
        <v>689</v>
      </c>
      <c r="Z4918">
        <v>0</v>
      </c>
      <c r="AC4918">
        <v>13</v>
      </c>
      <c r="AD4918">
        <v>0</v>
      </c>
      <c r="AE4918">
        <v>23668</v>
      </c>
      <c r="AF4918">
        <v>80.8</v>
      </c>
      <c r="AG4918">
        <v>29</v>
      </c>
      <c r="AH4918" t="s">
        <v>137</v>
      </c>
      <c r="AI4918">
        <v>2950.55</v>
      </c>
      <c r="AJ4918">
        <v>2950.55</v>
      </c>
      <c r="AK4918">
        <v>775.24</v>
      </c>
      <c r="AL4918">
        <v>775.24</v>
      </c>
      <c r="AM4918">
        <v>649.45000000000005</v>
      </c>
      <c r="AN4918">
        <v>125.79</v>
      </c>
      <c r="AO4918">
        <v>0</v>
      </c>
      <c r="AP4918">
        <v>0</v>
      </c>
      <c r="AQ4918">
        <v>0</v>
      </c>
      <c r="AR4918" s="1">
        <v>43525</v>
      </c>
      <c r="AS4918">
        <v>109.7</v>
      </c>
      <c r="AT4918" s="1">
        <v>43556</v>
      </c>
      <c r="AU4918" s="1">
        <v>43525</v>
      </c>
      <c r="AV4918">
        <v>729</v>
      </c>
      <c r="AW4918">
        <v>725</v>
      </c>
      <c r="AX4918">
        <v>0</v>
      </c>
      <c r="AZ4918">
        <v>1</v>
      </c>
      <c r="BA4918" t="s">
        <v>161</v>
      </c>
      <c r="BD4918" t="s">
        <v>125</v>
      </c>
      <c r="BE4918">
        <v>0</v>
      </c>
      <c r="BF4918">
        <v>0</v>
      </c>
      <c r="BG4918">
        <v>423443</v>
      </c>
      <c r="BH4918">
        <v>0</v>
      </c>
      <c r="BI4918">
        <v>7</v>
      </c>
      <c r="BJ4918">
        <v>0</v>
      </c>
      <c r="BK4918">
        <v>4</v>
      </c>
      <c r="BL4918">
        <v>22</v>
      </c>
      <c r="BM4918">
        <v>115583</v>
      </c>
      <c r="BN4918">
        <v>94</v>
      </c>
      <c r="BO4918">
        <v>1</v>
      </c>
      <c r="BP4918">
        <v>1</v>
      </c>
      <c r="BQ4918">
        <v>12096</v>
      </c>
      <c r="BR4918">
        <v>90</v>
      </c>
      <c r="BS4918">
        <v>29300</v>
      </c>
      <c r="BT4918">
        <v>0</v>
      </c>
      <c r="BU4918">
        <v>3</v>
      </c>
      <c r="BV4918">
        <v>1</v>
      </c>
      <c r="BW4918">
        <v>6</v>
      </c>
      <c r="BX4918">
        <v>35287</v>
      </c>
      <c r="BY4918">
        <v>895</v>
      </c>
      <c r="BZ4918">
        <v>94</v>
      </c>
      <c r="CA4918">
        <v>0</v>
      </c>
      <c r="CB4918">
        <v>0</v>
      </c>
      <c r="CC4918">
        <v>107</v>
      </c>
      <c r="CD4918">
        <v>93</v>
      </c>
      <c r="CE4918">
        <v>8</v>
      </c>
      <c r="CF4918">
        <v>8</v>
      </c>
      <c r="CG4918">
        <v>1</v>
      </c>
      <c r="CH4918">
        <v>35</v>
      </c>
      <c r="CJ4918">
        <v>8</v>
      </c>
      <c r="CL4918">
        <v>0</v>
      </c>
      <c r="CM4918">
        <v>2</v>
      </c>
      <c r="CN4918">
        <v>4</v>
      </c>
      <c r="CO4918">
        <v>2</v>
      </c>
      <c r="CP4918">
        <v>2</v>
      </c>
      <c r="CQ4918">
        <v>21</v>
      </c>
      <c r="CR4918">
        <v>5</v>
      </c>
      <c r="CS4918">
        <v>6</v>
      </c>
      <c r="CT4918">
        <v>4</v>
      </c>
      <c r="CU4918">
        <v>13</v>
      </c>
      <c r="CV4918">
        <v>0</v>
      </c>
      <c r="CW4918">
        <v>0</v>
      </c>
      <c r="CX4918">
        <v>0</v>
      </c>
      <c r="CY4918">
        <v>1</v>
      </c>
      <c r="CZ4918">
        <v>100</v>
      </c>
      <c r="DA4918">
        <v>100</v>
      </c>
      <c r="DB4918">
        <v>0</v>
      </c>
      <c r="DC4918">
        <v>0</v>
      </c>
      <c r="DD4918">
        <v>437127</v>
      </c>
      <c r="DE4918">
        <v>139251</v>
      </c>
      <c r="DF4918">
        <v>15000</v>
      </c>
      <c r="DG4918">
        <v>116924</v>
      </c>
      <c r="DH4918" t="s">
        <v>125</v>
      </c>
      <c r="DI4918" t="s">
        <v>125</v>
      </c>
      <c r="DJ4918" t="s">
        <v>125</v>
      </c>
      <c r="DK4918" t="s">
        <v>125</v>
      </c>
      <c r="DL4918" t="s">
        <v>125</v>
      </c>
      <c r="DM4918" t="s">
        <v>125</v>
      </c>
      <c r="DN4918" t="s">
        <v>125</v>
      </c>
      <c r="DO4918" t="s">
        <v>125</v>
      </c>
      <c r="DP4918" t="s">
        <v>125</v>
      </c>
      <c r="DQ4918" t="s">
        <v>125</v>
      </c>
      <c r="DR4918" t="s">
        <v>125</v>
      </c>
      <c r="DS4918" t="s">
        <v>125</v>
      </c>
      <c r="DT4918" t="s">
        <v>125</v>
      </c>
      <c r="DU4918" t="s">
        <v>150</v>
      </c>
      <c r="DX4918">
        <f>VLOOKUP(accepted_2007_to_2018Q4[[#This Row],[grade]], $DV$2:$DW$8, 2, FALSE)</f>
        <v>0.02</v>
      </c>
      <c r="EA4918" s="7">
        <f>accepted_2007_to_2018Q4[[#This Row],[base_pd]]*accepted_2007_to_2018Q4[[#This Row],[stress_multiplier]]*accepted_2007_to_2018Q4[[#This Row],[grade_multiplier]]</f>
        <v>0</v>
      </c>
    </row>
    <row r="4919" spans="1:131" x14ac:dyDescent="0.35">
      <c r="A4919">
        <v>78971736</v>
      </c>
      <c r="B4919" t="s">
        <v>125</v>
      </c>
      <c r="C4919">
        <v>21000</v>
      </c>
      <c r="D4919">
        <v>21000</v>
      </c>
      <c r="E4919">
        <v>21000</v>
      </c>
      <c r="F4919" t="s">
        <v>126</v>
      </c>
      <c r="G4919">
        <v>15.31</v>
      </c>
      <c r="H4919">
        <v>503.02</v>
      </c>
      <c r="I4919" t="s">
        <v>172</v>
      </c>
      <c r="J4919" t="s">
        <v>252</v>
      </c>
      <c r="K4919" t="s">
        <v>4342</v>
      </c>
      <c r="L4919" t="s">
        <v>239</v>
      </c>
      <c r="M4919" t="s">
        <v>131</v>
      </c>
      <c r="N4919">
        <v>120000</v>
      </c>
      <c r="O4919" t="s">
        <v>132</v>
      </c>
      <c r="P4919" s="1">
        <v>42491</v>
      </c>
      <c r="Q4919" t="s">
        <v>158</v>
      </c>
      <c r="R4919" t="s">
        <v>134</v>
      </c>
      <c r="S4919" t="s">
        <v>159</v>
      </c>
      <c r="T4919" t="s">
        <v>160</v>
      </c>
      <c r="U4919">
        <v>18.95</v>
      </c>
      <c r="V4919">
        <v>0</v>
      </c>
      <c r="W4919" s="1">
        <v>35582</v>
      </c>
      <c r="X4919">
        <v>750</v>
      </c>
      <c r="Y4919">
        <v>754</v>
      </c>
      <c r="Z4919">
        <v>1</v>
      </c>
      <c r="AC4919">
        <v>20</v>
      </c>
      <c r="AD4919">
        <v>0</v>
      </c>
      <c r="AE4919">
        <v>31375</v>
      </c>
      <c r="AF4919">
        <v>40</v>
      </c>
      <c r="AG4919">
        <v>31</v>
      </c>
      <c r="AH4919" t="s">
        <v>137</v>
      </c>
      <c r="AI4919">
        <v>0</v>
      </c>
      <c r="AJ4919">
        <v>0</v>
      </c>
      <c r="AK4919">
        <v>5498.9</v>
      </c>
      <c r="AL4919">
        <v>5498.9</v>
      </c>
      <c r="AM4919">
        <v>1710.01</v>
      </c>
      <c r="AN4919">
        <v>1775.41</v>
      </c>
      <c r="AO4919">
        <v>0</v>
      </c>
      <c r="AP4919">
        <v>2013.48</v>
      </c>
      <c r="AQ4919">
        <v>362.4264</v>
      </c>
      <c r="AR4919" s="1">
        <v>42705</v>
      </c>
      <c r="AS4919">
        <v>503.02</v>
      </c>
      <c r="AT4919" s="1"/>
      <c r="AU4919" s="1">
        <v>42887</v>
      </c>
      <c r="AV4919">
        <v>609</v>
      </c>
      <c r="AW4919">
        <v>605</v>
      </c>
      <c r="AX4919">
        <v>0</v>
      </c>
      <c r="AZ4919">
        <v>1</v>
      </c>
      <c r="BA4919" t="s">
        <v>161</v>
      </c>
      <c r="BD4919" t="s">
        <v>125</v>
      </c>
      <c r="BE4919">
        <v>0</v>
      </c>
      <c r="BF4919">
        <v>0</v>
      </c>
      <c r="BG4919">
        <v>180502</v>
      </c>
      <c r="BH4919">
        <v>2</v>
      </c>
      <c r="BI4919">
        <v>3</v>
      </c>
      <c r="BJ4919">
        <v>1</v>
      </c>
      <c r="BK4919">
        <v>1</v>
      </c>
      <c r="BL4919">
        <v>9</v>
      </c>
      <c r="BM4919">
        <v>14938</v>
      </c>
      <c r="BN4919">
        <v>52</v>
      </c>
      <c r="BO4919">
        <v>2</v>
      </c>
      <c r="BP4919">
        <v>4</v>
      </c>
      <c r="BQ4919">
        <v>24475</v>
      </c>
      <c r="BR4919">
        <v>40</v>
      </c>
      <c r="BS4919">
        <v>78450</v>
      </c>
      <c r="BT4919">
        <v>0</v>
      </c>
      <c r="BU4919">
        <v>0</v>
      </c>
      <c r="BV4919">
        <v>4</v>
      </c>
      <c r="BW4919">
        <v>6</v>
      </c>
      <c r="BX4919">
        <v>9025</v>
      </c>
      <c r="BY4919">
        <v>6086</v>
      </c>
      <c r="BZ4919">
        <v>45</v>
      </c>
      <c r="CA4919">
        <v>0</v>
      </c>
      <c r="CB4919">
        <v>0</v>
      </c>
      <c r="CC4919">
        <v>48</v>
      </c>
      <c r="CD4919">
        <v>226</v>
      </c>
      <c r="CE4919">
        <v>0</v>
      </c>
      <c r="CF4919">
        <v>0</v>
      </c>
      <c r="CG4919">
        <v>2</v>
      </c>
      <c r="CH4919">
        <v>0</v>
      </c>
      <c r="CJ4919">
        <v>2</v>
      </c>
      <c r="CL4919">
        <v>0</v>
      </c>
      <c r="CM4919">
        <v>11</v>
      </c>
      <c r="CN4919">
        <v>15</v>
      </c>
      <c r="CO4919">
        <v>19</v>
      </c>
      <c r="CP4919">
        <v>19</v>
      </c>
      <c r="CQ4919">
        <v>4</v>
      </c>
      <c r="CR4919">
        <v>15</v>
      </c>
      <c r="CS4919">
        <v>25</v>
      </c>
      <c r="CT4919">
        <v>7</v>
      </c>
      <c r="CU4919">
        <v>20</v>
      </c>
      <c r="CW4919">
        <v>0</v>
      </c>
      <c r="CX4919">
        <v>0</v>
      </c>
      <c r="CY4919">
        <v>4</v>
      </c>
      <c r="CZ4919">
        <v>100</v>
      </c>
      <c r="DA4919">
        <v>9.1</v>
      </c>
      <c r="DB4919">
        <v>0</v>
      </c>
      <c r="DC4919">
        <v>0</v>
      </c>
      <c r="DD4919">
        <v>250730</v>
      </c>
      <c r="DE4919">
        <v>46313</v>
      </c>
      <c r="DF4919">
        <v>66950</v>
      </c>
      <c r="DG4919">
        <v>28580</v>
      </c>
      <c r="DH4919" t="s">
        <v>125</v>
      </c>
      <c r="DI4919" t="s">
        <v>125</v>
      </c>
      <c r="DJ4919" t="s">
        <v>125</v>
      </c>
      <c r="DK4919" t="s">
        <v>125</v>
      </c>
      <c r="DL4919" t="s">
        <v>125</v>
      </c>
      <c r="DM4919" t="s">
        <v>125</v>
      </c>
      <c r="DN4919" t="s">
        <v>125</v>
      </c>
      <c r="DO4919" t="s">
        <v>125</v>
      </c>
      <c r="DP4919" t="s">
        <v>125</v>
      </c>
      <c r="DQ4919" t="s">
        <v>125</v>
      </c>
      <c r="DR4919" t="s">
        <v>125</v>
      </c>
      <c r="DS4919" t="s">
        <v>125</v>
      </c>
      <c r="DT4919" t="s">
        <v>125</v>
      </c>
      <c r="DU4919" t="s">
        <v>163</v>
      </c>
      <c r="DX4919">
        <f>VLOOKUP(accepted_2007_to_2018Q4[[#This Row],[grade]], $DV$2:$DW$8, 2, FALSE)</f>
        <v>0.06</v>
      </c>
      <c r="EA4919" s="7">
        <f>accepted_2007_to_2018Q4[[#This Row],[base_pd]]*accepted_2007_to_2018Q4[[#This Row],[stress_multiplier]]*accepted_2007_to_2018Q4[[#This Row],[grade_multiplier]]</f>
        <v>0</v>
      </c>
    </row>
    <row r="4920" spans="1:131" x14ac:dyDescent="0.35">
      <c r="A4920">
        <v>134559876</v>
      </c>
      <c r="B4920" t="s">
        <v>125</v>
      </c>
      <c r="C4920">
        <v>20000</v>
      </c>
      <c r="D4920">
        <v>20000</v>
      </c>
      <c r="E4920">
        <v>20000</v>
      </c>
      <c r="F4920" t="s">
        <v>151</v>
      </c>
      <c r="G4920">
        <v>14.52</v>
      </c>
      <c r="H4920">
        <v>688.62</v>
      </c>
      <c r="I4920" t="s">
        <v>172</v>
      </c>
      <c r="J4920" t="s">
        <v>225</v>
      </c>
      <c r="K4920" t="s">
        <v>4343</v>
      </c>
      <c r="L4920" t="s">
        <v>175</v>
      </c>
      <c r="M4920" t="s">
        <v>156</v>
      </c>
      <c r="N4920">
        <v>88300</v>
      </c>
      <c r="O4920" t="s">
        <v>132</v>
      </c>
      <c r="P4920" s="1">
        <v>43252</v>
      </c>
      <c r="Q4920" t="s">
        <v>133</v>
      </c>
      <c r="R4920" t="s">
        <v>134</v>
      </c>
      <c r="S4920" t="s">
        <v>159</v>
      </c>
      <c r="T4920" t="s">
        <v>160</v>
      </c>
      <c r="U4920">
        <v>34.72</v>
      </c>
      <c r="V4920">
        <v>0</v>
      </c>
      <c r="W4920" s="1">
        <v>36739</v>
      </c>
      <c r="X4920">
        <v>660</v>
      </c>
      <c r="Y4920">
        <v>664</v>
      </c>
      <c r="Z4920">
        <v>0</v>
      </c>
      <c r="AA4920">
        <v>33</v>
      </c>
      <c r="AC4920">
        <v>26</v>
      </c>
      <c r="AD4920">
        <v>0</v>
      </c>
      <c r="AE4920">
        <v>44126</v>
      </c>
      <c r="AF4920">
        <v>31.1</v>
      </c>
      <c r="AG4920">
        <v>44</v>
      </c>
      <c r="AH4920" t="s">
        <v>137</v>
      </c>
      <c r="AI4920">
        <v>15789.65</v>
      </c>
      <c r="AJ4920">
        <v>15789.65</v>
      </c>
      <c r="AK4920">
        <v>6227.42</v>
      </c>
      <c r="AL4920">
        <v>6227.42</v>
      </c>
      <c r="AM4920">
        <v>4210.3500000000004</v>
      </c>
      <c r="AN4920">
        <v>2017.07</v>
      </c>
      <c r="AO4920">
        <v>0</v>
      </c>
      <c r="AP4920">
        <v>0</v>
      </c>
      <c r="AQ4920">
        <v>0</v>
      </c>
      <c r="AR4920" s="1">
        <v>43525</v>
      </c>
      <c r="AS4920">
        <v>734.59</v>
      </c>
      <c r="AT4920" s="1">
        <v>43556</v>
      </c>
      <c r="AU4920" s="1">
        <v>43525</v>
      </c>
      <c r="AV4920">
        <v>549</v>
      </c>
      <c r="AW4920">
        <v>545</v>
      </c>
      <c r="AX4920">
        <v>0</v>
      </c>
      <c r="AY4920">
        <v>33</v>
      </c>
      <c r="AZ4920">
        <v>1</v>
      </c>
      <c r="BA4920" t="s">
        <v>161</v>
      </c>
      <c r="BD4920" t="s">
        <v>125</v>
      </c>
      <c r="BE4920">
        <v>0</v>
      </c>
      <c r="BF4920">
        <v>1314</v>
      </c>
      <c r="BG4920">
        <v>143616</v>
      </c>
      <c r="BH4920">
        <v>0</v>
      </c>
      <c r="BI4920">
        <v>9</v>
      </c>
      <c r="BJ4920">
        <v>3</v>
      </c>
      <c r="BK4920">
        <v>4</v>
      </c>
      <c r="BL4920">
        <v>10</v>
      </c>
      <c r="BM4920">
        <v>99490</v>
      </c>
      <c r="BN4920">
        <v>86</v>
      </c>
      <c r="BO4920">
        <v>1</v>
      </c>
      <c r="BP4920">
        <v>2</v>
      </c>
      <c r="BQ4920">
        <v>7857</v>
      </c>
      <c r="BR4920">
        <v>56</v>
      </c>
      <c r="BS4920">
        <v>141800</v>
      </c>
      <c r="BT4920">
        <v>2</v>
      </c>
      <c r="BU4920">
        <v>6</v>
      </c>
      <c r="BV4920">
        <v>6</v>
      </c>
      <c r="BW4920">
        <v>6</v>
      </c>
      <c r="BX4920">
        <v>5524</v>
      </c>
      <c r="BY4920">
        <v>39610</v>
      </c>
      <c r="BZ4920">
        <v>22.5</v>
      </c>
      <c r="CA4920">
        <v>0</v>
      </c>
      <c r="CB4920">
        <v>0</v>
      </c>
      <c r="CC4920">
        <v>213</v>
      </c>
      <c r="CD4920">
        <v>133</v>
      </c>
      <c r="CE4920">
        <v>9</v>
      </c>
      <c r="CF4920">
        <v>9</v>
      </c>
      <c r="CG4920">
        <v>0</v>
      </c>
      <c r="CH4920">
        <v>25</v>
      </c>
      <c r="CI4920">
        <v>78</v>
      </c>
      <c r="CJ4920">
        <v>9</v>
      </c>
      <c r="CK4920">
        <v>78</v>
      </c>
      <c r="CL4920">
        <v>3</v>
      </c>
      <c r="CM4920">
        <v>5</v>
      </c>
      <c r="CN4920">
        <v>10</v>
      </c>
      <c r="CO4920">
        <v>7</v>
      </c>
      <c r="CP4920">
        <v>11</v>
      </c>
      <c r="CQ4920">
        <v>21</v>
      </c>
      <c r="CR4920">
        <v>17</v>
      </c>
      <c r="CS4920">
        <v>23</v>
      </c>
      <c r="CT4920">
        <v>10</v>
      </c>
      <c r="CU4920">
        <v>26</v>
      </c>
      <c r="CV4920">
        <v>0</v>
      </c>
      <c r="CW4920">
        <v>0</v>
      </c>
      <c r="CX4920">
        <v>0</v>
      </c>
      <c r="CY4920">
        <v>4</v>
      </c>
      <c r="CZ4920">
        <v>95.2</v>
      </c>
      <c r="DA4920">
        <v>14.3</v>
      </c>
      <c r="DB4920">
        <v>0</v>
      </c>
      <c r="DC4920">
        <v>0</v>
      </c>
      <c r="DD4920">
        <v>257010</v>
      </c>
      <c r="DE4920">
        <v>143616</v>
      </c>
      <c r="DF4920">
        <v>51100</v>
      </c>
      <c r="DG4920">
        <v>115210</v>
      </c>
      <c r="DH4920" t="s">
        <v>125</v>
      </c>
      <c r="DI4920" t="s">
        <v>125</v>
      </c>
      <c r="DJ4920" t="s">
        <v>125</v>
      </c>
      <c r="DK4920" t="s">
        <v>125</v>
      </c>
      <c r="DL4920" t="s">
        <v>125</v>
      </c>
      <c r="DM4920" t="s">
        <v>125</v>
      </c>
      <c r="DN4920" t="s">
        <v>125</v>
      </c>
      <c r="DO4920" t="s">
        <v>125</v>
      </c>
      <c r="DP4920" t="s">
        <v>125</v>
      </c>
      <c r="DQ4920" t="s">
        <v>125</v>
      </c>
      <c r="DR4920" t="s">
        <v>125</v>
      </c>
      <c r="DS4920" t="s">
        <v>125</v>
      </c>
      <c r="DT4920" t="s">
        <v>125</v>
      </c>
      <c r="DU4920" t="s">
        <v>163</v>
      </c>
      <c r="DX4920">
        <f>VLOOKUP(accepted_2007_to_2018Q4[[#This Row],[grade]], $DV$2:$DW$8, 2, FALSE)</f>
        <v>0.06</v>
      </c>
      <c r="EA4920" s="7">
        <f>accepted_2007_to_2018Q4[[#This Row],[base_pd]]*accepted_2007_to_2018Q4[[#This Row],[stress_multiplier]]*accepted_2007_to_2018Q4[[#This Row],[grade_multiplier]]</f>
        <v>0</v>
      </c>
    </row>
    <row r="4921" spans="1:131" x14ac:dyDescent="0.35">
      <c r="A4921">
        <v>128719596</v>
      </c>
      <c r="B4921" t="s">
        <v>125</v>
      </c>
      <c r="C4921">
        <v>18000</v>
      </c>
      <c r="D4921">
        <v>18000</v>
      </c>
      <c r="E4921">
        <v>18000</v>
      </c>
      <c r="F4921" t="s">
        <v>126</v>
      </c>
      <c r="G4921">
        <v>9.44</v>
      </c>
      <c r="H4921">
        <v>377.51</v>
      </c>
      <c r="I4921" t="s">
        <v>164</v>
      </c>
      <c r="J4921" t="s">
        <v>197</v>
      </c>
      <c r="K4921" t="s">
        <v>4344</v>
      </c>
      <c r="L4921" t="s">
        <v>192</v>
      </c>
      <c r="M4921" t="s">
        <v>131</v>
      </c>
      <c r="N4921">
        <v>75000</v>
      </c>
      <c r="O4921" t="s">
        <v>157</v>
      </c>
      <c r="P4921" s="1">
        <v>43132</v>
      </c>
      <c r="Q4921" t="s">
        <v>133</v>
      </c>
      <c r="R4921" t="s">
        <v>134</v>
      </c>
      <c r="S4921" t="s">
        <v>716</v>
      </c>
      <c r="T4921" t="s">
        <v>990</v>
      </c>
      <c r="U4921">
        <v>18.18</v>
      </c>
      <c r="V4921">
        <v>0</v>
      </c>
      <c r="W4921" s="1">
        <v>40026</v>
      </c>
      <c r="X4921">
        <v>790</v>
      </c>
      <c r="Y4921">
        <v>794</v>
      </c>
      <c r="Z4921">
        <v>0</v>
      </c>
      <c r="AC4921">
        <v>13</v>
      </c>
      <c r="AD4921">
        <v>0</v>
      </c>
      <c r="AE4921">
        <v>2784</v>
      </c>
      <c r="AF4921">
        <v>4.5999999999999996</v>
      </c>
      <c r="AG4921">
        <v>32</v>
      </c>
      <c r="AH4921" t="s">
        <v>137</v>
      </c>
      <c r="AI4921">
        <v>14784.16</v>
      </c>
      <c r="AJ4921">
        <v>14784.16</v>
      </c>
      <c r="AK4921">
        <v>4898.1899999999996</v>
      </c>
      <c r="AL4921">
        <v>4898.1899999999996</v>
      </c>
      <c r="AM4921">
        <v>3215.84</v>
      </c>
      <c r="AN4921">
        <v>1682.35</v>
      </c>
      <c r="AO4921">
        <v>0</v>
      </c>
      <c r="AP4921">
        <v>0</v>
      </c>
      <c r="AQ4921">
        <v>0</v>
      </c>
      <c r="AR4921" s="1">
        <v>43525</v>
      </c>
      <c r="AS4921">
        <v>377.51</v>
      </c>
      <c r="AT4921" s="1">
        <v>43556</v>
      </c>
      <c r="AU4921" s="1">
        <v>43525</v>
      </c>
      <c r="AV4921">
        <v>784</v>
      </c>
      <c r="AW4921">
        <v>780</v>
      </c>
      <c r="AX4921">
        <v>0</v>
      </c>
      <c r="AZ4921">
        <v>1</v>
      </c>
      <c r="BA4921" t="s">
        <v>138</v>
      </c>
      <c r="BB4921">
        <v>237000</v>
      </c>
      <c r="BC4921">
        <v>7.77</v>
      </c>
      <c r="BD4921" t="s">
        <v>157</v>
      </c>
      <c r="BE4921">
        <v>0</v>
      </c>
      <c r="BF4921">
        <v>0</v>
      </c>
      <c r="BG4921">
        <v>197408</v>
      </c>
      <c r="BH4921">
        <v>2</v>
      </c>
      <c r="BI4921">
        <v>3</v>
      </c>
      <c r="BJ4921">
        <v>1</v>
      </c>
      <c r="BK4921">
        <v>2</v>
      </c>
      <c r="BL4921">
        <v>9</v>
      </c>
      <c r="BM4921">
        <v>44032</v>
      </c>
      <c r="BN4921">
        <v>68</v>
      </c>
      <c r="BO4921">
        <v>3</v>
      </c>
      <c r="BP4921">
        <v>5</v>
      </c>
      <c r="BQ4921">
        <v>1704</v>
      </c>
      <c r="BR4921">
        <v>37</v>
      </c>
      <c r="BS4921">
        <v>60100</v>
      </c>
      <c r="BT4921">
        <v>1</v>
      </c>
      <c r="BU4921">
        <v>7</v>
      </c>
      <c r="BV4921">
        <v>1</v>
      </c>
      <c r="BW4921">
        <v>7</v>
      </c>
      <c r="BX4921">
        <v>15185</v>
      </c>
      <c r="BY4921">
        <v>38816</v>
      </c>
      <c r="BZ4921">
        <v>6.7</v>
      </c>
      <c r="CA4921">
        <v>0</v>
      </c>
      <c r="CB4921">
        <v>0</v>
      </c>
      <c r="CC4921">
        <v>101</v>
      </c>
      <c r="CD4921">
        <v>102</v>
      </c>
      <c r="CE4921">
        <v>0</v>
      </c>
      <c r="CF4921">
        <v>0</v>
      </c>
      <c r="CG4921">
        <v>1</v>
      </c>
      <c r="CH4921">
        <v>5</v>
      </c>
      <c r="CJ4921">
        <v>9</v>
      </c>
      <c r="CL4921">
        <v>0</v>
      </c>
      <c r="CM4921">
        <v>3</v>
      </c>
      <c r="CN4921">
        <v>3</v>
      </c>
      <c r="CO4921">
        <v>7</v>
      </c>
      <c r="CP4921">
        <v>13</v>
      </c>
      <c r="CQ4921">
        <v>16</v>
      </c>
      <c r="CR4921">
        <v>9</v>
      </c>
      <c r="CS4921">
        <v>15</v>
      </c>
      <c r="CT4921">
        <v>3</v>
      </c>
      <c r="CU4921">
        <v>13</v>
      </c>
      <c r="CV4921">
        <v>0</v>
      </c>
      <c r="CW4921">
        <v>0</v>
      </c>
      <c r="CX4921">
        <v>0</v>
      </c>
      <c r="CY4921">
        <v>4</v>
      </c>
      <c r="CZ4921">
        <v>100</v>
      </c>
      <c r="DA4921">
        <v>0</v>
      </c>
      <c r="DB4921">
        <v>0</v>
      </c>
      <c r="DC4921">
        <v>0</v>
      </c>
      <c r="DD4921">
        <v>281901</v>
      </c>
      <c r="DE4921">
        <v>46816</v>
      </c>
      <c r="DF4921">
        <v>41600</v>
      </c>
      <c r="DG4921">
        <v>64980</v>
      </c>
      <c r="DH4921" t="s">
        <v>4345</v>
      </c>
      <c r="DI4921" t="s">
        <v>3174</v>
      </c>
      <c r="DJ4921" t="s">
        <v>3175</v>
      </c>
      <c r="DK4921" t="s">
        <v>322</v>
      </c>
      <c r="DL4921" t="s">
        <v>149</v>
      </c>
      <c r="DM4921" t="s">
        <v>143</v>
      </c>
      <c r="DN4921" t="s">
        <v>363</v>
      </c>
      <c r="DO4921" t="s">
        <v>4346</v>
      </c>
      <c r="DP4921" t="s">
        <v>325</v>
      </c>
      <c r="DQ4921" t="s">
        <v>363</v>
      </c>
      <c r="DR4921" t="s">
        <v>149</v>
      </c>
      <c r="DS4921" t="s">
        <v>149</v>
      </c>
      <c r="DT4921" t="s">
        <v>125</v>
      </c>
      <c r="DU4921" t="s">
        <v>163</v>
      </c>
      <c r="DX4921">
        <f>VLOOKUP(accepted_2007_to_2018Q4[[#This Row],[grade]], $DV$2:$DW$8, 2, FALSE)</f>
        <v>0.04</v>
      </c>
      <c r="EA4921" s="7">
        <f>accepted_2007_to_2018Q4[[#This Row],[base_pd]]*accepted_2007_to_2018Q4[[#This Row],[stress_multiplier]]*accepted_2007_to_2018Q4[[#This Row],[grade_multiplier]]</f>
        <v>0</v>
      </c>
    </row>
    <row r="4922" spans="1:131" x14ac:dyDescent="0.35">
      <c r="A4922">
        <v>112017135</v>
      </c>
      <c r="B4922" t="s">
        <v>125</v>
      </c>
      <c r="C4922">
        <v>15000</v>
      </c>
      <c r="D4922">
        <v>15000</v>
      </c>
      <c r="E4922">
        <v>15000</v>
      </c>
      <c r="F4922" t="s">
        <v>151</v>
      </c>
      <c r="G4922">
        <v>17.09</v>
      </c>
      <c r="H4922">
        <v>535.47</v>
      </c>
      <c r="I4922" t="s">
        <v>188</v>
      </c>
      <c r="J4922" t="s">
        <v>189</v>
      </c>
      <c r="K4922" t="s">
        <v>256</v>
      </c>
      <c r="L4922" t="s">
        <v>175</v>
      </c>
      <c r="M4922" t="s">
        <v>224</v>
      </c>
      <c r="N4922">
        <v>85000</v>
      </c>
      <c r="O4922" t="s">
        <v>179</v>
      </c>
      <c r="P4922" s="1">
        <v>42887</v>
      </c>
      <c r="Q4922" t="s">
        <v>168</v>
      </c>
      <c r="R4922" t="s">
        <v>134</v>
      </c>
      <c r="S4922" t="s">
        <v>159</v>
      </c>
      <c r="T4922" t="s">
        <v>160</v>
      </c>
      <c r="U4922">
        <v>17.489999999999998</v>
      </c>
      <c r="V4922">
        <v>2</v>
      </c>
      <c r="W4922" s="1">
        <v>36739</v>
      </c>
      <c r="X4922">
        <v>705</v>
      </c>
      <c r="Y4922">
        <v>709</v>
      </c>
      <c r="Z4922">
        <v>1</v>
      </c>
      <c r="AA4922">
        <v>12</v>
      </c>
      <c r="AC4922">
        <v>10</v>
      </c>
      <c r="AD4922">
        <v>0</v>
      </c>
      <c r="AE4922">
        <v>2984</v>
      </c>
      <c r="AF4922">
        <v>23.5</v>
      </c>
      <c r="AG4922">
        <v>24</v>
      </c>
      <c r="AH4922" t="s">
        <v>137</v>
      </c>
      <c r="AI4922">
        <v>0</v>
      </c>
      <c r="AJ4922">
        <v>0</v>
      </c>
      <c r="AK4922">
        <v>18358.8373878522</v>
      </c>
      <c r="AL4922">
        <v>18358.84</v>
      </c>
      <c r="AM4922">
        <v>15000</v>
      </c>
      <c r="AN4922">
        <v>3358.84</v>
      </c>
      <c r="AO4922">
        <v>0</v>
      </c>
      <c r="AP4922">
        <v>0</v>
      </c>
      <c r="AQ4922">
        <v>0</v>
      </c>
      <c r="AR4922" s="1">
        <v>43525</v>
      </c>
      <c r="AS4922">
        <v>8199.15</v>
      </c>
      <c r="AT4922" s="1"/>
      <c r="AU4922" s="1">
        <v>43525</v>
      </c>
      <c r="AV4922">
        <v>689</v>
      </c>
      <c r="AW4922">
        <v>685</v>
      </c>
      <c r="AX4922">
        <v>0</v>
      </c>
      <c r="AY4922">
        <v>30</v>
      </c>
      <c r="AZ4922">
        <v>1</v>
      </c>
      <c r="BA4922" t="s">
        <v>161</v>
      </c>
      <c r="BD4922" t="s">
        <v>125</v>
      </c>
      <c r="BE4922">
        <v>0</v>
      </c>
      <c r="BF4922">
        <v>0</v>
      </c>
      <c r="BG4922">
        <v>62565</v>
      </c>
      <c r="BH4922">
        <v>2</v>
      </c>
      <c r="BI4922">
        <v>7</v>
      </c>
      <c r="BJ4922">
        <v>3</v>
      </c>
      <c r="BK4922">
        <v>4</v>
      </c>
      <c r="BL4922">
        <v>2</v>
      </c>
      <c r="BM4922">
        <v>59581</v>
      </c>
      <c r="BN4922">
        <v>70</v>
      </c>
      <c r="BO4922">
        <v>1</v>
      </c>
      <c r="BP4922">
        <v>2</v>
      </c>
      <c r="BQ4922">
        <v>1374</v>
      </c>
      <c r="BR4922">
        <v>59</v>
      </c>
      <c r="BS4922">
        <v>12700</v>
      </c>
      <c r="BT4922">
        <v>1</v>
      </c>
      <c r="BU4922">
        <v>0</v>
      </c>
      <c r="BV4922">
        <v>2</v>
      </c>
      <c r="BW4922">
        <v>6</v>
      </c>
      <c r="BX4922">
        <v>6257</v>
      </c>
      <c r="BY4922">
        <v>9716</v>
      </c>
      <c r="BZ4922">
        <v>23.5</v>
      </c>
      <c r="CA4922">
        <v>0</v>
      </c>
      <c r="CB4922">
        <v>0</v>
      </c>
      <c r="CC4922">
        <v>202</v>
      </c>
      <c r="CD4922">
        <v>189</v>
      </c>
      <c r="CE4922">
        <v>7</v>
      </c>
      <c r="CF4922">
        <v>2</v>
      </c>
      <c r="CG4922">
        <v>0</v>
      </c>
      <c r="CH4922">
        <v>7</v>
      </c>
      <c r="CI4922">
        <v>12</v>
      </c>
      <c r="CJ4922">
        <v>6</v>
      </c>
      <c r="CK4922">
        <v>12</v>
      </c>
      <c r="CL4922">
        <v>4</v>
      </c>
      <c r="CM4922">
        <v>3</v>
      </c>
      <c r="CN4922">
        <v>3</v>
      </c>
      <c r="CO4922">
        <v>3</v>
      </c>
      <c r="CP4922">
        <v>5</v>
      </c>
      <c r="CQ4922">
        <v>15</v>
      </c>
      <c r="CR4922">
        <v>3</v>
      </c>
      <c r="CS4922">
        <v>9</v>
      </c>
      <c r="CT4922">
        <v>3</v>
      </c>
      <c r="CU4922">
        <v>10</v>
      </c>
      <c r="CV4922">
        <v>0</v>
      </c>
      <c r="CW4922">
        <v>0</v>
      </c>
      <c r="CX4922">
        <v>0</v>
      </c>
      <c r="CY4922">
        <v>4</v>
      </c>
      <c r="CZ4922">
        <v>78.3</v>
      </c>
      <c r="DA4922">
        <v>0</v>
      </c>
      <c r="DB4922">
        <v>0</v>
      </c>
      <c r="DC4922">
        <v>0</v>
      </c>
      <c r="DD4922">
        <v>97124</v>
      </c>
      <c r="DE4922">
        <v>62565</v>
      </c>
      <c r="DF4922">
        <v>12700</v>
      </c>
      <c r="DG4922">
        <v>84424</v>
      </c>
      <c r="DH4922" t="s">
        <v>125</v>
      </c>
      <c r="DI4922" t="s">
        <v>125</v>
      </c>
      <c r="DJ4922" t="s">
        <v>125</v>
      </c>
      <c r="DK4922" t="s">
        <v>125</v>
      </c>
      <c r="DL4922" t="s">
        <v>125</v>
      </c>
      <c r="DM4922" t="s">
        <v>125</v>
      </c>
      <c r="DN4922" t="s">
        <v>125</v>
      </c>
      <c r="DO4922" t="s">
        <v>125</v>
      </c>
      <c r="DP4922" t="s">
        <v>125</v>
      </c>
      <c r="DQ4922" t="s">
        <v>125</v>
      </c>
      <c r="DR4922" t="s">
        <v>125</v>
      </c>
      <c r="DS4922" t="s">
        <v>125</v>
      </c>
      <c r="DT4922" t="s">
        <v>125</v>
      </c>
      <c r="DU4922" t="s">
        <v>163</v>
      </c>
      <c r="DX4922">
        <f>VLOOKUP(accepted_2007_to_2018Q4[[#This Row],[grade]], $DV$2:$DW$8, 2, FALSE)</f>
        <v>0.1</v>
      </c>
      <c r="EA4922" s="7">
        <f>accepted_2007_to_2018Q4[[#This Row],[base_pd]]*accepted_2007_to_2018Q4[[#This Row],[stress_multiplier]]*accepted_2007_to_2018Q4[[#This Row],[grade_multiplier]]</f>
        <v>0</v>
      </c>
    </row>
    <row r="4923" spans="1:131" x14ac:dyDescent="0.35">
      <c r="A4923">
        <v>39649737</v>
      </c>
      <c r="B4923" t="s">
        <v>125</v>
      </c>
      <c r="C4923">
        <v>21725</v>
      </c>
      <c r="D4923">
        <v>21725</v>
      </c>
      <c r="E4923">
        <v>21725</v>
      </c>
      <c r="F4923" t="s">
        <v>126</v>
      </c>
      <c r="G4923">
        <v>8.67</v>
      </c>
      <c r="H4923">
        <v>447.51</v>
      </c>
      <c r="I4923" t="s">
        <v>164</v>
      </c>
      <c r="J4923" t="s">
        <v>197</v>
      </c>
      <c r="K4923" t="s">
        <v>4347</v>
      </c>
      <c r="L4923" t="s">
        <v>232</v>
      </c>
      <c r="M4923" t="s">
        <v>131</v>
      </c>
      <c r="N4923">
        <v>100000</v>
      </c>
      <c r="O4923" t="s">
        <v>179</v>
      </c>
      <c r="P4923" s="1">
        <v>42005</v>
      </c>
      <c r="Q4923" t="s">
        <v>133</v>
      </c>
      <c r="R4923" t="s">
        <v>134</v>
      </c>
      <c r="S4923" t="s">
        <v>135</v>
      </c>
      <c r="T4923" t="s">
        <v>136</v>
      </c>
      <c r="U4923">
        <v>12.69</v>
      </c>
      <c r="V4923">
        <v>0</v>
      </c>
      <c r="W4923" s="1">
        <v>34973</v>
      </c>
      <c r="X4923">
        <v>720</v>
      </c>
      <c r="Y4923">
        <v>724</v>
      </c>
      <c r="Z4923">
        <v>0</v>
      </c>
      <c r="AA4923">
        <v>37</v>
      </c>
      <c r="AC4923">
        <v>8</v>
      </c>
      <c r="AD4923">
        <v>0</v>
      </c>
      <c r="AE4923">
        <v>22025</v>
      </c>
      <c r="AF4923">
        <v>47.9</v>
      </c>
      <c r="AG4923">
        <v>22</v>
      </c>
      <c r="AH4923" t="s">
        <v>137</v>
      </c>
      <c r="AI4923">
        <v>4301.8599999999997</v>
      </c>
      <c r="AJ4923">
        <v>4301.8599999999997</v>
      </c>
      <c r="AK4923">
        <v>22349.34</v>
      </c>
      <c r="AL4923">
        <v>22349.34</v>
      </c>
      <c r="AM4923">
        <v>17423.14</v>
      </c>
      <c r="AN4923">
        <v>4926.2</v>
      </c>
      <c r="AO4923">
        <v>0</v>
      </c>
      <c r="AP4923">
        <v>0</v>
      </c>
      <c r="AQ4923">
        <v>0</v>
      </c>
      <c r="AR4923" s="1">
        <v>43525</v>
      </c>
      <c r="AS4923">
        <v>447.51</v>
      </c>
      <c r="AT4923" s="1">
        <v>43556</v>
      </c>
      <c r="AU4923" s="1">
        <v>43525</v>
      </c>
      <c r="AV4923">
        <v>744</v>
      </c>
      <c r="AW4923">
        <v>740</v>
      </c>
      <c r="AX4923">
        <v>0</v>
      </c>
      <c r="AZ4923">
        <v>1</v>
      </c>
      <c r="BA4923" t="s">
        <v>161</v>
      </c>
      <c r="BD4923" t="s">
        <v>125</v>
      </c>
      <c r="BE4923">
        <v>0</v>
      </c>
      <c r="BF4923">
        <v>0</v>
      </c>
      <c r="BG4923">
        <v>49672</v>
      </c>
      <c r="BS4923">
        <v>46000</v>
      </c>
      <c r="BW4923">
        <v>2</v>
      </c>
      <c r="BX4923">
        <v>9934</v>
      </c>
      <c r="BY4923">
        <v>23975</v>
      </c>
      <c r="BZ4923">
        <v>47.9</v>
      </c>
      <c r="CA4923">
        <v>0</v>
      </c>
      <c r="CB4923">
        <v>0</v>
      </c>
      <c r="CC4923">
        <v>149</v>
      </c>
      <c r="CD4923">
        <v>231</v>
      </c>
      <c r="CE4923">
        <v>31</v>
      </c>
      <c r="CF4923">
        <v>5</v>
      </c>
      <c r="CG4923">
        <v>3</v>
      </c>
      <c r="CH4923">
        <v>46</v>
      </c>
      <c r="CJ4923">
        <v>4</v>
      </c>
      <c r="CK4923">
        <v>37</v>
      </c>
      <c r="CL4923">
        <v>0</v>
      </c>
      <c r="CM4923">
        <v>2</v>
      </c>
      <c r="CN4923">
        <v>2</v>
      </c>
      <c r="CO4923">
        <v>3</v>
      </c>
      <c r="CP4923">
        <v>7</v>
      </c>
      <c r="CQ4923">
        <v>7</v>
      </c>
      <c r="CR4923">
        <v>6</v>
      </c>
      <c r="CS4923">
        <v>11</v>
      </c>
      <c r="CT4923">
        <v>2</v>
      </c>
      <c r="CU4923">
        <v>8</v>
      </c>
      <c r="CV4923">
        <v>0</v>
      </c>
      <c r="CW4923">
        <v>0</v>
      </c>
      <c r="CX4923">
        <v>0</v>
      </c>
      <c r="CY4923">
        <v>1</v>
      </c>
      <c r="CZ4923">
        <v>95.5</v>
      </c>
      <c r="DA4923">
        <v>33.299999999999997</v>
      </c>
      <c r="DB4923">
        <v>0</v>
      </c>
      <c r="DC4923">
        <v>0</v>
      </c>
      <c r="DD4923">
        <v>79162</v>
      </c>
      <c r="DE4923">
        <v>49672</v>
      </c>
      <c r="DF4923">
        <v>46000</v>
      </c>
      <c r="DG4923">
        <v>18529</v>
      </c>
      <c r="DH4923" t="s">
        <v>125</v>
      </c>
      <c r="DI4923" t="s">
        <v>125</v>
      </c>
      <c r="DJ4923" t="s">
        <v>125</v>
      </c>
      <c r="DK4923" t="s">
        <v>125</v>
      </c>
      <c r="DL4923" t="s">
        <v>125</v>
      </c>
      <c r="DM4923" t="s">
        <v>125</v>
      </c>
      <c r="DN4923" t="s">
        <v>125</v>
      </c>
      <c r="DO4923" t="s">
        <v>125</v>
      </c>
      <c r="DP4923" t="s">
        <v>125</v>
      </c>
      <c r="DQ4923" t="s">
        <v>125</v>
      </c>
      <c r="DR4923" t="s">
        <v>125</v>
      </c>
      <c r="DS4923" t="s">
        <v>125</v>
      </c>
      <c r="DT4923" t="s">
        <v>125</v>
      </c>
      <c r="DU4923" t="s">
        <v>163</v>
      </c>
      <c r="DX4923">
        <f>VLOOKUP(accepted_2007_to_2018Q4[[#This Row],[grade]], $DV$2:$DW$8, 2, FALSE)</f>
        <v>0.04</v>
      </c>
      <c r="EA4923" s="7">
        <f>accepted_2007_to_2018Q4[[#This Row],[base_pd]]*accepted_2007_to_2018Q4[[#This Row],[stress_multiplier]]*accepted_2007_to_2018Q4[[#This Row],[grade_multiplier]]</f>
        <v>0</v>
      </c>
    </row>
    <row r="4924" spans="1:131" x14ac:dyDescent="0.35">
      <c r="A4924">
        <v>63489285</v>
      </c>
      <c r="B4924" t="s">
        <v>125</v>
      </c>
      <c r="C4924">
        <v>12000</v>
      </c>
      <c r="D4924">
        <v>12000</v>
      </c>
      <c r="E4924">
        <v>12000</v>
      </c>
      <c r="F4924" t="s">
        <v>126</v>
      </c>
      <c r="G4924">
        <v>13.33</v>
      </c>
      <c r="H4924">
        <v>275.07</v>
      </c>
      <c r="I4924" t="s">
        <v>172</v>
      </c>
      <c r="J4924" t="s">
        <v>225</v>
      </c>
      <c r="K4924" t="s">
        <v>4348</v>
      </c>
      <c r="L4924" t="s">
        <v>175</v>
      </c>
      <c r="M4924" t="s">
        <v>131</v>
      </c>
      <c r="N4924">
        <v>48000</v>
      </c>
      <c r="O4924" t="s">
        <v>157</v>
      </c>
      <c r="P4924" s="1">
        <v>42278</v>
      </c>
      <c r="Q4924" t="s">
        <v>168</v>
      </c>
      <c r="R4924" t="s">
        <v>134</v>
      </c>
      <c r="S4924" t="s">
        <v>159</v>
      </c>
      <c r="T4924" t="s">
        <v>160</v>
      </c>
      <c r="U4924">
        <v>25.25</v>
      </c>
      <c r="V4924">
        <v>0</v>
      </c>
      <c r="W4924" s="1">
        <v>36739</v>
      </c>
      <c r="X4924">
        <v>690</v>
      </c>
      <c r="Y4924">
        <v>694</v>
      </c>
      <c r="Z4924">
        <v>0</v>
      </c>
      <c r="AA4924">
        <v>24</v>
      </c>
      <c r="AC4924">
        <v>6</v>
      </c>
      <c r="AD4924">
        <v>0</v>
      </c>
      <c r="AE4924">
        <v>4188</v>
      </c>
      <c r="AF4924">
        <v>43.2</v>
      </c>
      <c r="AG4924">
        <v>10</v>
      </c>
      <c r="AH4924" t="s">
        <v>137</v>
      </c>
      <c r="AI4924">
        <v>0</v>
      </c>
      <c r="AJ4924">
        <v>0</v>
      </c>
      <c r="AK4924">
        <v>13847.649589724399</v>
      </c>
      <c r="AL4924">
        <v>13847.65</v>
      </c>
      <c r="AM4924">
        <v>12000</v>
      </c>
      <c r="AN4924">
        <v>1847.65</v>
      </c>
      <c r="AO4924">
        <v>0</v>
      </c>
      <c r="AP4924">
        <v>0</v>
      </c>
      <c r="AQ4924">
        <v>0</v>
      </c>
      <c r="AR4924" s="1">
        <v>42767</v>
      </c>
      <c r="AS4924">
        <v>10014.44</v>
      </c>
      <c r="AT4924" s="1"/>
      <c r="AU4924" s="1">
        <v>43009</v>
      </c>
      <c r="AV4924">
        <v>699</v>
      </c>
      <c r="AW4924">
        <v>695</v>
      </c>
      <c r="AX4924">
        <v>0</v>
      </c>
      <c r="AY4924">
        <v>24</v>
      </c>
      <c r="AZ4924">
        <v>1</v>
      </c>
      <c r="BA4924" t="s">
        <v>161</v>
      </c>
      <c r="BD4924" t="s">
        <v>125</v>
      </c>
      <c r="BE4924">
        <v>0</v>
      </c>
      <c r="BF4924">
        <v>0</v>
      </c>
      <c r="BG4924">
        <v>191695</v>
      </c>
      <c r="BS4924">
        <v>9700</v>
      </c>
      <c r="BW4924">
        <v>3</v>
      </c>
      <c r="BX4924">
        <v>31949</v>
      </c>
      <c r="BY4924">
        <v>1735</v>
      </c>
      <c r="BZ4924">
        <v>62.3</v>
      </c>
      <c r="CA4924">
        <v>0</v>
      </c>
      <c r="CB4924">
        <v>0</v>
      </c>
      <c r="CC4924">
        <v>182</v>
      </c>
      <c r="CD4924">
        <v>42</v>
      </c>
      <c r="CE4924">
        <v>20</v>
      </c>
      <c r="CF4924">
        <v>7</v>
      </c>
      <c r="CG4924">
        <v>1</v>
      </c>
      <c r="CH4924">
        <v>20</v>
      </c>
      <c r="CJ4924">
        <v>7</v>
      </c>
      <c r="CL4924">
        <v>1</v>
      </c>
      <c r="CM4924">
        <v>2</v>
      </c>
      <c r="CN4924">
        <v>3</v>
      </c>
      <c r="CO4924">
        <v>2</v>
      </c>
      <c r="CP4924">
        <v>2</v>
      </c>
      <c r="CQ4924">
        <v>6</v>
      </c>
      <c r="CR4924">
        <v>3</v>
      </c>
      <c r="CS4924">
        <v>3</v>
      </c>
      <c r="CT4924">
        <v>3</v>
      </c>
      <c r="CU4924">
        <v>6</v>
      </c>
      <c r="CV4924">
        <v>0</v>
      </c>
      <c r="CW4924">
        <v>0</v>
      </c>
      <c r="CX4924">
        <v>0</v>
      </c>
      <c r="CY4924">
        <v>1</v>
      </c>
      <c r="CZ4924">
        <v>90</v>
      </c>
      <c r="DA4924">
        <v>0</v>
      </c>
      <c r="DB4924">
        <v>0</v>
      </c>
      <c r="DC4924">
        <v>0</v>
      </c>
      <c r="DD4924">
        <v>213875</v>
      </c>
      <c r="DE4924">
        <v>27833</v>
      </c>
      <c r="DF4924">
        <v>4600</v>
      </c>
      <c r="DG4924">
        <v>26314</v>
      </c>
      <c r="DH4924" t="s">
        <v>125</v>
      </c>
      <c r="DI4924" t="s">
        <v>125</v>
      </c>
      <c r="DJ4924" t="s">
        <v>125</v>
      </c>
      <c r="DK4924" t="s">
        <v>125</v>
      </c>
      <c r="DL4924" t="s">
        <v>125</v>
      </c>
      <c r="DM4924" t="s">
        <v>125</v>
      </c>
      <c r="DN4924" t="s">
        <v>125</v>
      </c>
      <c r="DO4924" t="s">
        <v>125</v>
      </c>
      <c r="DP4924" t="s">
        <v>125</v>
      </c>
      <c r="DQ4924" t="s">
        <v>125</v>
      </c>
      <c r="DR4924" t="s">
        <v>125</v>
      </c>
      <c r="DS4924" t="s">
        <v>125</v>
      </c>
      <c r="DT4924" t="s">
        <v>125</v>
      </c>
      <c r="DU4924" t="s">
        <v>163</v>
      </c>
      <c r="DX4924">
        <f>VLOOKUP(accepted_2007_to_2018Q4[[#This Row],[grade]], $DV$2:$DW$8, 2, FALSE)</f>
        <v>0.06</v>
      </c>
      <c r="EA4924" s="7">
        <f>accepted_2007_to_2018Q4[[#This Row],[base_pd]]*accepted_2007_to_2018Q4[[#This Row],[stress_multiplier]]*accepted_2007_to_2018Q4[[#This Row],[grade_multiplier]]</f>
        <v>0</v>
      </c>
    </row>
    <row r="4925" spans="1:131" x14ac:dyDescent="0.35">
      <c r="A4925">
        <v>126441525</v>
      </c>
      <c r="B4925" t="s">
        <v>125</v>
      </c>
      <c r="C4925">
        <v>10000</v>
      </c>
      <c r="D4925">
        <v>10000</v>
      </c>
      <c r="E4925">
        <v>9975</v>
      </c>
      <c r="F4925" t="s">
        <v>151</v>
      </c>
      <c r="G4925">
        <v>10.91</v>
      </c>
      <c r="H4925">
        <v>326.97000000000003</v>
      </c>
      <c r="I4925" t="s">
        <v>164</v>
      </c>
      <c r="J4925" t="s">
        <v>230</v>
      </c>
      <c r="K4925" t="s">
        <v>428</v>
      </c>
      <c r="L4925" t="s">
        <v>175</v>
      </c>
      <c r="M4925" t="s">
        <v>131</v>
      </c>
      <c r="N4925">
        <v>60000</v>
      </c>
      <c r="O4925" t="s">
        <v>179</v>
      </c>
      <c r="P4925" s="1">
        <v>43101</v>
      </c>
      <c r="Q4925" t="s">
        <v>133</v>
      </c>
      <c r="R4925" t="s">
        <v>134</v>
      </c>
      <c r="S4925" t="s">
        <v>135</v>
      </c>
      <c r="T4925" t="s">
        <v>136</v>
      </c>
      <c r="U4925">
        <v>26.22</v>
      </c>
      <c r="V4925">
        <v>0</v>
      </c>
      <c r="W4925" s="1">
        <v>37043</v>
      </c>
      <c r="X4925">
        <v>670</v>
      </c>
      <c r="Y4925">
        <v>674</v>
      </c>
      <c r="Z4925">
        <v>0</v>
      </c>
      <c r="AA4925">
        <v>33</v>
      </c>
      <c r="AC4925">
        <v>10</v>
      </c>
      <c r="AD4925">
        <v>0</v>
      </c>
      <c r="AE4925">
        <v>9972</v>
      </c>
      <c r="AF4925">
        <v>79.099999999999994</v>
      </c>
      <c r="AG4925">
        <v>17</v>
      </c>
      <c r="AH4925" t="s">
        <v>171</v>
      </c>
      <c r="AI4925">
        <v>6492.67</v>
      </c>
      <c r="AJ4925">
        <v>6476.44</v>
      </c>
      <c r="AK4925">
        <v>4571.5200000000004</v>
      </c>
      <c r="AL4925">
        <v>4560.09</v>
      </c>
      <c r="AM4925">
        <v>3507.33</v>
      </c>
      <c r="AN4925">
        <v>1064.19</v>
      </c>
      <c r="AO4925">
        <v>0</v>
      </c>
      <c r="AP4925">
        <v>0</v>
      </c>
      <c r="AQ4925">
        <v>0</v>
      </c>
      <c r="AR4925" s="1">
        <v>43525</v>
      </c>
      <c r="AS4925">
        <v>326.97000000000003</v>
      </c>
      <c r="AT4925" s="1">
        <v>43556</v>
      </c>
      <c r="AU4925" s="1">
        <v>43525</v>
      </c>
      <c r="AV4925">
        <v>674</v>
      </c>
      <c r="AW4925">
        <v>670</v>
      </c>
      <c r="AX4925">
        <v>0</v>
      </c>
      <c r="AY4925">
        <v>33</v>
      </c>
      <c r="AZ4925">
        <v>1</v>
      </c>
      <c r="BA4925" t="s">
        <v>161</v>
      </c>
      <c r="BD4925" t="s">
        <v>125</v>
      </c>
      <c r="BE4925">
        <v>0</v>
      </c>
      <c r="BF4925">
        <v>2632</v>
      </c>
      <c r="BG4925">
        <v>192865</v>
      </c>
      <c r="BH4925">
        <v>1</v>
      </c>
      <c r="BI4925">
        <v>2</v>
      </c>
      <c r="BJ4925">
        <v>0</v>
      </c>
      <c r="BK4925">
        <v>2</v>
      </c>
      <c r="BL4925">
        <v>17</v>
      </c>
      <c r="BM4925">
        <v>14861</v>
      </c>
      <c r="BN4925">
        <v>52</v>
      </c>
      <c r="BO4925">
        <v>2</v>
      </c>
      <c r="BP4925">
        <v>3</v>
      </c>
      <c r="BQ4925">
        <v>5286</v>
      </c>
      <c r="BR4925">
        <v>62</v>
      </c>
      <c r="BS4925">
        <v>12600</v>
      </c>
      <c r="BT4925">
        <v>3</v>
      </c>
      <c r="BU4925">
        <v>0</v>
      </c>
      <c r="BV4925">
        <v>2</v>
      </c>
      <c r="BW4925">
        <v>6</v>
      </c>
      <c r="BX4925">
        <v>19287</v>
      </c>
      <c r="BY4925">
        <v>2445</v>
      </c>
      <c r="BZ4925">
        <v>79.3</v>
      </c>
      <c r="CA4925">
        <v>0</v>
      </c>
      <c r="CB4925">
        <v>0</v>
      </c>
      <c r="CC4925">
        <v>176</v>
      </c>
      <c r="CD4925">
        <v>198</v>
      </c>
      <c r="CE4925">
        <v>5</v>
      </c>
      <c r="CF4925">
        <v>5</v>
      </c>
      <c r="CG4925">
        <v>4</v>
      </c>
      <c r="CH4925">
        <v>5</v>
      </c>
      <c r="CI4925">
        <v>37</v>
      </c>
      <c r="CJ4925">
        <v>10</v>
      </c>
      <c r="CK4925">
        <v>37</v>
      </c>
      <c r="CL4925">
        <v>2</v>
      </c>
      <c r="CM4925">
        <v>5</v>
      </c>
      <c r="CN4925">
        <v>6</v>
      </c>
      <c r="CO4925">
        <v>5</v>
      </c>
      <c r="CP4925">
        <v>6</v>
      </c>
      <c r="CQ4925">
        <v>4</v>
      </c>
      <c r="CR4925">
        <v>6</v>
      </c>
      <c r="CS4925">
        <v>8</v>
      </c>
      <c r="CT4925">
        <v>6</v>
      </c>
      <c r="CU4925">
        <v>10</v>
      </c>
      <c r="CV4925">
        <v>0</v>
      </c>
      <c r="CW4925">
        <v>0</v>
      </c>
      <c r="CX4925">
        <v>0</v>
      </c>
      <c r="CY4925">
        <v>2</v>
      </c>
      <c r="CZ4925">
        <v>76.5</v>
      </c>
      <c r="DA4925">
        <v>60</v>
      </c>
      <c r="DB4925">
        <v>0</v>
      </c>
      <c r="DC4925">
        <v>0</v>
      </c>
      <c r="DD4925">
        <v>243476</v>
      </c>
      <c r="DE4925">
        <v>26960</v>
      </c>
      <c r="DF4925">
        <v>11800</v>
      </c>
      <c r="DG4925">
        <v>28412</v>
      </c>
      <c r="DH4925" t="s">
        <v>125</v>
      </c>
      <c r="DI4925" t="s">
        <v>125</v>
      </c>
      <c r="DJ4925" t="s">
        <v>125</v>
      </c>
      <c r="DK4925" t="s">
        <v>125</v>
      </c>
      <c r="DL4925" t="s">
        <v>125</v>
      </c>
      <c r="DM4925" t="s">
        <v>125</v>
      </c>
      <c r="DN4925" t="s">
        <v>125</v>
      </c>
      <c r="DO4925" t="s">
        <v>125</v>
      </c>
      <c r="DP4925" t="s">
        <v>125</v>
      </c>
      <c r="DQ4925" t="s">
        <v>125</v>
      </c>
      <c r="DR4925" t="s">
        <v>125</v>
      </c>
      <c r="DS4925" t="s">
        <v>125</v>
      </c>
      <c r="DT4925" t="s">
        <v>125</v>
      </c>
      <c r="DU4925" t="s">
        <v>163</v>
      </c>
      <c r="DX4925">
        <f>VLOOKUP(accepted_2007_to_2018Q4[[#This Row],[grade]], $DV$2:$DW$8, 2, FALSE)</f>
        <v>0.04</v>
      </c>
      <c r="EA4925" s="7">
        <f>accepted_2007_to_2018Q4[[#This Row],[base_pd]]*accepted_2007_to_2018Q4[[#This Row],[stress_multiplier]]*accepted_2007_to_2018Q4[[#This Row],[grade_multiplier]]</f>
        <v>0</v>
      </c>
    </row>
    <row r="4926" spans="1:131" x14ac:dyDescent="0.35">
      <c r="A4926">
        <v>1128930</v>
      </c>
      <c r="B4926" t="s">
        <v>125</v>
      </c>
      <c r="C4926">
        <v>20000</v>
      </c>
      <c r="D4926">
        <v>20000</v>
      </c>
      <c r="E4926">
        <v>20000</v>
      </c>
      <c r="F4926" t="s">
        <v>126</v>
      </c>
      <c r="G4926">
        <v>21.67</v>
      </c>
      <c r="H4926">
        <v>548.64</v>
      </c>
      <c r="I4926" t="s">
        <v>258</v>
      </c>
      <c r="J4926" t="s">
        <v>259</v>
      </c>
      <c r="K4926" t="s">
        <v>4349</v>
      </c>
      <c r="L4926" t="s">
        <v>196</v>
      </c>
      <c r="M4926" t="s">
        <v>156</v>
      </c>
      <c r="N4926">
        <v>42500</v>
      </c>
      <c r="O4926" t="s">
        <v>132</v>
      </c>
      <c r="P4926" s="1">
        <v>40940</v>
      </c>
      <c r="Q4926" t="s">
        <v>158</v>
      </c>
      <c r="R4926" t="s">
        <v>134</v>
      </c>
      <c r="S4926" t="s">
        <v>159</v>
      </c>
      <c r="T4926" t="s">
        <v>4350</v>
      </c>
      <c r="U4926">
        <v>22.76</v>
      </c>
      <c r="V4926">
        <v>0</v>
      </c>
      <c r="W4926" s="1">
        <v>37226</v>
      </c>
      <c r="X4926">
        <v>670</v>
      </c>
      <c r="Y4926">
        <v>674</v>
      </c>
      <c r="Z4926">
        <v>0</v>
      </c>
      <c r="AC4926">
        <v>9</v>
      </c>
      <c r="AD4926">
        <v>0</v>
      </c>
      <c r="AE4926">
        <v>13752</v>
      </c>
      <c r="AF4926">
        <v>96.2</v>
      </c>
      <c r="AG4926">
        <v>12</v>
      </c>
      <c r="AH4926" t="s">
        <v>171</v>
      </c>
      <c r="AI4926">
        <v>0</v>
      </c>
      <c r="AJ4926">
        <v>0</v>
      </c>
      <c r="AK4926">
        <v>17805.89</v>
      </c>
      <c r="AL4926">
        <v>17805.89</v>
      </c>
      <c r="AM4926">
        <v>7051.4</v>
      </c>
      <c r="AN4926">
        <v>8830.84</v>
      </c>
      <c r="AO4926">
        <v>0</v>
      </c>
      <c r="AP4926">
        <v>1923.65</v>
      </c>
      <c r="AQ4926">
        <v>18.953299999999999</v>
      </c>
      <c r="AR4926" s="1">
        <v>41821</v>
      </c>
      <c r="AS4926">
        <v>548.64</v>
      </c>
      <c r="AT4926" s="1"/>
      <c r="AU4926" s="1">
        <v>42644</v>
      </c>
      <c r="AV4926">
        <v>599</v>
      </c>
      <c r="AW4926">
        <v>595</v>
      </c>
      <c r="AX4926">
        <v>0</v>
      </c>
      <c r="AZ4926">
        <v>1</v>
      </c>
      <c r="BA4926" t="s">
        <v>161</v>
      </c>
      <c r="BD4926" t="s">
        <v>125</v>
      </c>
      <c r="BE4926">
        <v>0</v>
      </c>
      <c r="CA4926">
        <v>0</v>
      </c>
      <c r="CB4926">
        <v>0</v>
      </c>
      <c r="DB4926">
        <v>0</v>
      </c>
      <c r="DC4926">
        <v>0</v>
      </c>
      <c r="DH4926" t="s">
        <v>125</v>
      </c>
      <c r="DI4926" t="s">
        <v>125</v>
      </c>
      <c r="DJ4926" t="s">
        <v>125</v>
      </c>
      <c r="DK4926" t="s">
        <v>125</v>
      </c>
      <c r="DL4926" t="s">
        <v>125</v>
      </c>
      <c r="DM4926" t="s">
        <v>125</v>
      </c>
      <c r="DN4926" t="s">
        <v>125</v>
      </c>
      <c r="DO4926" t="s">
        <v>125</v>
      </c>
      <c r="DP4926" t="s">
        <v>125</v>
      </c>
      <c r="DQ4926" t="s">
        <v>125</v>
      </c>
      <c r="DR4926" t="s">
        <v>125</v>
      </c>
      <c r="DS4926" t="s">
        <v>125</v>
      </c>
      <c r="DT4926" t="s">
        <v>125</v>
      </c>
      <c r="DU4926" t="s">
        <v>163</v>
      </c>
      <c r="DX4926">
        <f>VLOOKUP(accepted_2007_to_2018Q4[[#This Row],[grade]], $DV$2:$DW$8, 2, FALSE)</f>
        <v>0.2</v>
      </c>
      <c r="EA4926" s="7">
        <f>accepted_2007_to_2018Q4[[#This Row],[base_pd]]*accepted_2007_to_2018Q4[[#This Row],[stress_multiplier]]*accepted_2007_to_2018Q4[[#This Row],[grade_multiplier]]</f>
        <v>0</v>
      </c>
    </row>
    <row r="4927" spans="1:131" x14ac:dyDescent="0.35">
      <c r="A4927">
        <v>56131471</v>
      </c>
      <c r="B4927" t="s">
        <v>125</v>
      </c>
      <c r="C4927">
        <v>33550</v>
      </c>
      <c r="D4927">
        <v>33550</v>
      </c>
      <c r="E4927">
        <v>33450</v>
      </c>
      <c r="F4927" t="s">
        <v>151</v>
      </c>
      <c r="G4927">
        <v>22.99</v>
      </c>
      <c r="H4927">
        <v>1298.54</v>
      </c>
      <c r="I4927" t="s">
        <v>258</v>
      </c>
      <c r="J4927" t="s">
        <v>396</v>
      </c>
      <c r="K4927" t="s">
        <v>1828</v>
      </c>
      <c r="L4927" t="s">
        <v>292</v>
      </c>
      <c r="M4927" t="s">
        <v>156</v>
      </c>
      <c r="N4927">
        <v>93000</v>
      </c>
      <c r="O4927" t="s">
        <v>132</v>
      </c>
      <c r="P4927" s="1">
        <v>42186</v>
      </c>
      <c r="Q4927" t="s">
        <v>168</v>
      </c>
      <c r="R4927" t="s">
        <v>134</v>
      </c>
      <c r="S4927" t="s">
        <v>159</v>
      </c>
      <c r="T4927" t="s">
        <v>160</v>
      </c>
      <c r="U4927">
        <v>11.38</v>
      </c>
      <c r="V4927">
        <v>0</v>
      </c>
      <c r="W4927" s="1">
        <v>37500</v>
      </c>
      <c r="X4927">
        <v>660</v>
      </c>
      <c r="Y4927">
        <v>664</v>
      </c>
      <c r="Z4927">
        <v>0</v>
      </c>
      <c r="AA4927">
        <v>42</v>
      </c>
      <c r="AC4927">
        <v>8</v>
      </c>
      <c r="AD4927">
        <v>0</v>
      </c>
      <c r="AE4927">
        <v>19588</v>
      </c>
      <c r="AF4927">
        <v>93.3</v>
      </c>
      <c r="AG4927">
        <v>20</v>
      </c>
      <c r="AH4927" t="s">
        <v>171</v>
      </c>
      <c r="AI4927">
        <v>0</v>
      </c>
      <c r="AJ4927">
        <v>0</v>
      </c>
      <c r="AK4927">
        <v>36253.53</v>
      </c>
      <c r="AL4927">
        <v>36145.47</v>
      </c>
      <c r="AM4927">
        <v>33550</v>
      </c>
      <c r="AN4927">
        <v>2703.53</v>
      </c>
      <c r="AO4927">
        <v>0</v>
      </c>
      <c r="AP4927">
        <v>0</v>
      </c>
      <c r="AQ4927">
        <v>0</v>
      </c>
      <c r="AR4927" s="1">
        <v>42309</v>
      </c>
      <c r="AS4927">
        <v>32443.61</v>
      </c>
      <c r="AT4927" s="1"/>
      <c r="AU4927" s="1">
        <v>43313</v>
      </c>
      <c r="AV4927">
        <v>639</v>
      </c>
      <c r="AW4927">
        <v>635</v>
      </c>
      <c r="AX4927">
        <v>0</v>
      </c>
      <c r="AY4927">
        <v>42</v>
      </c>
      <c r="AZ4927">
        <v>1</v>
      </c>
      <c r="BA4927" t="s">
        <v>161</v>
      </c>
      <c r="BD4927" t="s">
        <v>125</v>
      </c>
      <c r="BE4927">
        <v>0</v>
      </c>
      <c r="BF4927">
        <v>0</v>
      </c>
      <c r="BG4927">
        <v>30188</v>
      </c>
      <c r="BS4927">
        <v>21000</v>
      </c>
      <c r="BW4927">
        <v>7</v>
      </c>
      <c r="BX4927">
        <v>3774</v>
      </c>
      <c r="BY4927">
        <v>1412</v>
      </c>
      <c r="BZ4927">
        <v>93.3</v>
      </c>
      <c r="CA4927">
        <v>0</v>
      </c>
      <c r="CB4927">
        <v>0</v>
      </c>
      <c r="CC4927">
        <v>143</v>
      </c>
      <c r="CD4927">
        <v>154</v>
      </c>
      <c r="CE4927">
        <v>4</v>
      </c>
      <c r="CF4927">
        <v>4</v>
      </c>
      <c r="CG4927">
        <v>2</v>
      </c>
      <c r="CH4927">
        <v>4</v>
      </c>
      <c r="CI4927">
        <v>54</v>
      </c>
      <c r="CJ4927">
        <v>8</v>
      </c>
      <c r="CK4927">
        <v>54</v>
      </c>
      <c r="CL4927">
        <v>3</v>
      </c>
      <c r="CM4927">
        <v>6</v>
      </c>
      <c r="CN4927">
        <v>6</v>
      </c>
      <c r="CO4927">
        <v>6</v>
      </c>
      <c r="CP4927">
        <v>8</v>
      </c>
      <c r="CQ4927">
        <v>8</v>
      </c>
      <c r="CR4927">
        <v>6</v>
      </c>
      <c r="CS4927">
        <v>9</v>
      </c>
      <c r="CT4927">
        <v>6</v>
      </c>
      <c r="CU4927">
        <v>8</v>
      </c>
      <c r="CV4927">
        <v>0</v>
      </c>
      <c r="CW4927">
        <v>0</v>
      </c>
      <c r="CX4927">
        <v>0</v>
      </c>
      <c r="CY4927">
        <v>4</v>
      </c>
      <c r="CZ4927">
        <v>77.8</v>
      </c>
      <c r="DA4927">
        <v>83.3</v>
      </c>
      <c r="DB4927">
        <v>0</v>
      </c>
      <c r="DC4927">
        <v>0</v>
      </c>
      <c r="DD4927">
        <v>37118</v>
      </c>
      <c r="DE4927">
        <v>30188</v>
      </c>
      <c r="DF4927">
        <v>21000</v>
      </c>
      <c r="DG4927">
        <v>16118</v>
      </c>
      <c r="DH4927" t="s">
        <v>125</v>
      </c>
      <c r="DI4927" t="s">
        <v>125</v>
      </c>
      <c r="DJ4927" t="s">
        <v>125</v>
      </c>
      <c r="DK4927" t="s">
        <v>125</v>
      </c>
      <c r="DL4927" t="s">
        <v>125</v>
      </c>
      <c r="DM4927" t="s">
        <v>125</v>
      </c>
      <c r="DN4927" t="s">
        <v>125</v>
      </c>
      <c r="DO4927" t="s">
        <v>125</v>
      </c>
      <c r="DP4927" t="s">
        <v>125</v>
      </c>
      <c r="DQ4927" t="s">
        <v>125</v>
      </c>
      <c r="DR4927" t="s">
        <v>125</v>
      </c>
      <c r="DS4927" t="s">
        <v>125</v>
      </c>
      <c r="DT4927" t="s">
        <v>125</v>
      </c>
      <c r="DU4927" t="s">
        <v>163</v>
      </c>
      <c r="DX4927">
        <f>VLOOKUP(accepted_2007_to_2018Q4[[#This Row],[grade]], $DV$2:$DW$8, 2, FALSE)</f>
        <v>0.2</v>
      </c>
      <c r="EA4927" s="7">
        <f>accepted_2007_to_2018Q4[[#This Row],[base_pd]]*accepted_2007_to_2018Q4[[#This Row],[stress_multiplier]]*accepted_2007_to_2018Q4[[#This Row],[grade_multiplier]]</f>
        <v>0</v>
      </c>
    </row>
    <row r="4928" spans="1:131" x14ac:dyDescent="0.35">
      <c r="A4928">
        <v>125985820</v>
      </c>
      <c r="B4928" t="s">
        <v>125</v>
      </c>
      <c r="C4928">
        <v>18000</v>
      </c>
      <c r="D4928">
        <v>18000</v>
      </c>
      <c r="E4928">
        <v>18000</v>
      </c>
      <c r="F4928" t="s">
        <v>151</v>
      </c>
      <c r="G4928">
        <v>10.42</v>
      </c>
      <c r="H4928">
        <v>584.37</v>
      </c>
      <c r="I4928" t="s">
        <v>164</v>
      </c>
      <c r="J4928" t="s">
        <v>302</v>
      </c>
      <c r="K4928" t="s">
        <v>4351</v>
      </c>
      <c r="L4928" t="s">
        <v>130</v>
      </c>
      <c r="M4928" t="s">
        <v>131</v>
      </c>
      <c r="N4928">
        <v>72600</v>
      </c>
      <c r="O4928" t="s">
        <v>132</v>
      </c>
      <c r="P4928" s="1">
        <v>43070</v>
      </c>
      <c r="Q4928" t="s">
        <v>133</v>
      </c>
      <c r="R4928" t="s">
        <v>134</v>
      </c>
      <c r="S4928" t="s">
        <v>159</v>
      </c>
      <c r="T4928" t="s">
        <v>160</v>
      </c>
      <c r="U4928">
        <v>29.34</v>
      </c>
      <c r="V4928">
        <v>0</v>
      </c>
      <c r="W4928" s="1">
        <v>35977</v>
      </c>
      <c r="X4928">
        <v>700</v>
      </c>
      <c r="Y4928">
        <v>704</v>
      </c>
      <c r="Z4928">
        <v>1</v>
      </c>
      <c r="AA4928">
        <v>42</v>
      </c>
      <c r="AC4928">
        <v>13</v>
      </c>
      <c r="AD4928">
        <v>0</v>
      </c>
      <c r="AE4928">
        <v>31628</v>
      </c>
      <c r="AF4928">
        <v>45.6</v>
      </c>
      <c r="AG4928">
        <v>23</v>
      </c>
      <c r="AH4928" t="s">
        <v>137</v>
      </c>
      <c r="AI4928">
        <v>11173.58</v>
      </c>
      <c r="AJ4928">
        <v>11173.58</v>
      </c>
      <c r="AK4928">
        <v>8755.1299999999992</v>
      </c>
      <c r="AL4928">
        <v>8755.1299999999992</v>
      </c>
      <c r="AM4928">
        <v>6826.42</v>
      </c>
      <c r="AN4928">
        <v>1928.71</v>
      </c>
      <c r="AO4928">
        <v>0</v>
      </c>
      <c r="AP4928">
        <v>0</v>
      </c>
      <c r="AQ4928">
        <v>0</v>
      </c>
      <c r="AR4928" s="1">
        <v>43525</v>
      </c>
      <c r="AS4928">
        <v>584.37</v>
      </c>
      <c r="AT4928" s="1">
        <v>43556</v>
      </c>
      <c r="AU4928" s="1">
        <v>43525</v>
      </c>
      <c r="AV4928">
        <v>739</v>
      </c>
      <c r="AW4928">
        <v>735</v>
      </c>
      <c r="AX4928">
        <v>0</v>
      </c>
      <c r="AZ4928">
        <v>1</v>
      </c>
      <c r="BA4928" t="s">
        <v>161</v>
      </c>
      <c r="BD4928" t="s">
        <v>125</v>
      </c>
      <c r="BE4928">
        <v>0</v>
      </c>
      <c r="BF4928">
        <v>0</v>
      </c>
      <c r="BG4928">
        <v>372598</v>
      </c>
      <c r="BH4928">
        <v>1</v>
      </c>
      <c r="BI4928">
        <v>3</v>
      </c>
      <c r="BJ4928">
        <v>1</v>
      </c>
      <c r="BK4928">
        <v>2</v>
      </c>
      <c r="BL4928">
        <v>4</v>
      </c>
      <c r="BM4928">
        <v>57094</v>
      </c>
      <c r="BN4928">
        <v>35</v>
      </c>
      <c r="BO4928">
        <v>1</v>
      </c>
      <c r="BP4928">
        <v>6</v>
      </c>
      <c r="BQ4928">
        <v>7380</v>
      </c>
      <c r="BR4928">
        <v>42</v>
      </c>
      <c r="BS4928">
        <v>69400</v>
      </c>
      <c r="BT4928">
        <v>3</v>
      </c>
      <c r="BU4928">
        <v>7</v>
      </c>
      <c r="BV4928">
        <v>8</v>
      </c>
      <c r="BW4928">
        <v>9</v>
      </c>
      <c r="BX4928">
        <v>28661</v>
      </c>
      <c r="BY4928">
        <v>4586</v>
      </c>
      <c r="BZ4928">
        <v>80.599999999999994</v>
      </c>
      <c r="CA4928">
        <v>0</v>
      </c>
      <c r="CB4928">
        <v>0</v>
      </c>
      <c r="CC4928">
        <v>139</v>
      </c>
      <c r="CD4928">
        <v>233</v>
      </c>
      <c r="CE4928">
        <v>7</v>
      </c>
      <c r="CF4928">
        <v>4</v>
      </c>
      <c r="CG4928">
        <v>2</v>
      </c>
      <c r="CH4928">
        <v>7</v>
      </c>
      <c r="CJ4928">
        <v>4</v>
      </c>
      <c r="CK4928">
        <v>42</v>
      </c>
      <c r="CL4928">
        <v>1</v>
      </c>
      <c r="CM4928">
        <v>3</v>
      </c>
      <c r="CN4928">
        <v>7</v>
      </c>
      <c r="CO4928">
        <v>4</v>
      </c>
      <c r="CP4928">
        <v>5</v>
      </c>
      <c r="CQ4928">
        <v>10</v>
      </c>
      <c r="CR4928">
        <v>9</v>
      </c>
      <c r="CS4928">
        <v>11</v>
      </c>
      <c r="CT4928">
        <v>8</v>
      </c>
      <c r="CU4928">
        <v>13</v>
      </c>
      <c r="CV4928">
        <v>0</v>
      </c>
      <c r="CW4928">
        <v>0</v>
      </c>
      <c r="CX4928">
        <v>0</v>
      </c>
      <c r="CY4928">
        <v>2</v>
      </c>
      <c r="CZ4928">
        <v>91.3</v>
      </c>
      <c r="DA4928">
        <v>75</v>
      </c>
      <c r="DB4928">
        <v>0</v>
      </c>
      <c r="DC4928">
        <v>0</v>
      </c>
      <c r="DD4928">
        <v>444936</v>
      </c>
      <c r="DE4928">
        <v>88722</v>
      </c>
      <c r="DF4928">
        <v>23700</v>
      </c>
      <c r="DG4928">
        <v>85880</v>
      </c>
      <c r="DH4928" t="s">
        <v>125</v>
      </c>
      <c r="DI4928" t="s">
        <v>125</v>
      </c>
      <c r="DJ4928" t="s">
        <v>125</v>
      </c>
      <c r="DK4928" t="s">
        <v>125</v>
      </c>
      <c r="DL4928" t="s">
        <v>125</v>
      </c>
      <c r="DM4928" t="s">
        <v>125</v>
      </c>
      <c r="DN4928" t="s">
        <v>125</v>
      </c>
      <c r="DO4928" t="s">
        <v>125</v>
      </c>
      <c r="DP4928" t="s">
        <v>125</v>
      </c>
      <c r="DQ4928" t="s">
        <v>125</v>
      </c>
      <c r="DR4928" t="s">
        <v>125</v>
      </c>
      <c r="DS4928" t="s">
        <v>125</v>
      </c>
      <c r="DT4928" t="s">
        <v>125</v>
      </c>
      <c r="DU4928" t="s">
        <v>163</v>
      </c>
      <c r="DX4928">
        <f>VLOOKUP(accepted_2007_to_2018Q4[[#This Row],[grade]], $DV$2:$DW$8, 2, FALSE)</f>
        <v>0.04</v>
      </c>
      <c r="EA4928" s="7">
        <f>accepted_2007_to_2018Q4[[#This Row],[base_pd]]*accepted_2007_to_2018Q4[[#This Row],[stress_multiplier]]*accepted_2007_to_2018Q4[[#This Row],[grade_multiplier]]</f>
        <v>0</v>
      </c>
    </row>
    <row r="4929" spans="1:131" x14ac:dyDescent="0.35">
      <c r="A4929">
        <v>57863988</v>
      </c>
      <c r="B4929" t="s">
        <v>125</v>
      </c>
      <c r="C4929">
        <v>15525</v>
      </c>
      <c r="D4929">
        <v>15525</v>
      </c>
      <c r="E4929">
        <v>15425</v>
      </c>
      <c r="F4929" t="s">
        <v>151</v>
      </c>
      <c r="G4929">
        <v>15.61</v>
      </c>
      <c r="H4929">
        <v>542.83000000000004</v>
      </c>
      <c r="I4929" t="s">
        <v>188</v>
      </c>
      <c r="J4929" t="s">
        <v>189</v>
      </c>
      <c r="K4929" t="s">
        <v>339</v>
      </c>
      <c r="L4929" t="s">
        <v>175</v>
      </c>
      <c r="M4929" t="s">
        <v>156</v>
      </c>
      <c r="N4929">
        <v>37000</v>
      </c>
      <c r="O4929" t="s">
        <v>179</v>
      </c>
      <c r="P4929" s="1">
        <v>42217</v>
      </c>
      <c r="Q4929" t="s">
        <v>168</v>
      </c>
      <c r="R4929" t="s">
        <v>134</v>
      </c>
      <c r="S4929" t="s">
        <v>135</v>
      </c>
      <c r="T4929" t="s">
        <v>136</v>
      </c>
      <c r="U4929">
        <v>31.69</v>
      </c>
      <c r="V4929">
        <v>0</v>
      </c>
      <c r="W4929" s="1">
        <v>39508</v>
      </c>
      <c r="X4929">
        <v>660</v>
      </c>
      <c r="Y4929">
        <v>664</v>
      </c>
      <c r="Z4929">
        <v>1</v>
      </c>
      <c r="AC4929">
        <v>15</v>
      </c>
      <c r="AD4929">
        <v>0</v>
      </c>
      <c r="AE4929">
        <v>14492</v>
      </c>
      <c r="AF4929">
        <v>70</v>
      </c>
      <c r="AG4929">
        <v>19</v>
      </c>
      <c r="AH4929" t="s">
        <v>171</v>
      </c>
      <c r="AI4929">
        <v>0</v>
      </c>
      <c r="AJ4929">
        <v>0</v>
      </c>
      <c r="AK4929">
        <v>19528.3475251167</v>
      </c>
      <c r="AL4929">
        <v>19402.560000000001</v>
      </c>
      <c r="AM4929">
        <v>15525</v>
      </c>
      <c r="AN4929">
        <v>4003.35</v>
      </c>
      <c r="AO4929">
        <v>0</v>
      </c>
      <c r="AP4929">
        <v>0</v>
      </c>
      <c r="AQ4929">
        <v>0</v>
      </c>
      <c r="AR4929" s="1">
        <v>43313</v>
      </c>
      <c r="AS4929">
        <v>542.76</v>
      </c>
      <c r="AT4929" s="1"/>
      <c r="AU4929" s="1">
        <v>43525</v>
      </c>
      <c r="AV4929">
        <v>749</v>
      </c>
      <c r="AW4929">
        <v>745</v>
      </c>
      <c r="AX4929">
        <v>0</v>
      </c>
      <c r="AZ4929">
        <v>1</v>
      </c>
      <c r="BA4929" t="s">
        <v>161</v>
      </c>
      <c r="BD4929" t="s">
        <v>125</v>
      </c>
      <c r="BE4929">
        <v>0</v>
      </c>
      <c r="BF4929">
        <v>242</v>
      </c>
      <c r="BG4929">
        <v>18295</v>
      </c>
      <c r="BS4929">
        <v>20700</v>
      </c>
      <c r="BW4929">
        <v>5</v>
      </c>
      <c r="BX4929">
        <v>1220</v>
      </c>
      <c r="BY4929">
        <v>2368</v>
      </c>
      <c r="BZ4929">
        <v>80.900000000000006</v>
      </c>
      <c r="CA4929">
        <v>0</v>
      </c>
      <c r="CB4929">
        <v>0</v>
      </c>
      <c r="CC4929">
        <v>89</v>
      </c>
      <c r="CD4929">
        <v>83</v>
      </c>
      <c r="CE4929">
        <v>1</v>
      </c>
      <c r="CF4929">
        <v>1</v>
      </c>
      <c r="CG4929">
        <v>0</v>
      </c>
      <c r="CH4929">
        <v>1</v>
      </c>
      <c r="CJ4929">
        <v>3</v>
      </c>
      <c r="CL4929">
        <v>0</v>
      </c>
      <c r="CM4929">
        <v>5</v>
      </c>
      <c r="CN4929">
        <v>13</v>
      </c>
      <c r="CO4929">
        <v>5</v>
      </c>
      <c r="CP4929">
        <v>6</v>
      </c>
      <c r="CQ4929">
        <v>2</v>
      </c>
      <c r="CR4929">
        <v>14</v>
      </c>
      <c r="CS4929">
        <v>17</v>
      </c>
      <c r="CT4929">
        <v>13</v>
      </c>
      <c r="CU4929">
        <v>15</v>
      </c>
      <c r="CV4929">
        <v>0</v>
      </c>
      <c r="CW4929">
        <v>0</v>
      </c>
      <c r="CX4929">
        <v>0</v>
      </c>
      <c r="CY4929">
        <v>4</v>
      </c>
      <c r="CZ4929">
        <v>100</v>
      </c>
      <c r="DA4929">
        <v>60</v>
      </c>
      <c r="DB4929">
        <v>0</v>
      </c>
      <c r="DC4929">
        <v>0</v>
      </c>
      <c r="DD4929">
        <v>42387</v>
      </c>
      <c r="DE4929">
        <v>18295</v>
      </c>
      <c r="DF4929">
        <v>12400</v>
      </c>
      <c r="DG4929">
        <v>21687</v>
      </c>
      <c r="DH4929" t="s">
        <v>125</v>
      </c>
      <c r="DI4929" t="s">
        <v>125</v>
      </c>
      <c r="DJ4929" t="s">
        <v>125</v>
      </c>
      <c r="DK4929" t="s">
        <v>125</v>
      </c>
      <c r="DL4929" t="s">
        <v>125</v>
      </c>
      <c r="DM4929" t="s">
        <v>125</v>
      </c>
      <c r="DN4929" t="s">
        <v>125</v>
      </c>
      <c r="DO4929" t="s">
        <v>125</v>
      </c>
      <c r="DP4929" t="s">
        <v>125</v>
      </c>
      <c r="DQ4929" t="s">
        <v>125</v>
      </c>
      <c r="DR4929" t="s">
        <v>125</v>
      </c>
      <c r="DS4929" t="s">
        <v>125</v>
      </c>
      <c r="DT4929" t="s">
        <v>125</v>
      </c>
      <c r="DU4929" t="s">
        <v>163</v>
      </c>
      <c r="DX4929">
        <f>VLOOKUP(accepted_2007_to_2018Q4[[#This Row],[grade]], $DV$2:$DW$8, 2, FALSE)</f>
        <v>0.1</v>
      </c>
      <c r="EA4929" s="7">
        <f>accepted_2007_to_2018Q4[[#This Row],[base_pd]]*accepted_2007_to_2018Q4[[#This Row],[stress_multiplier]]*accepted_2007_to_2018Q4[[#This Row],[grade_multiplier]]</f>
        <v>0</v>
      </c>
    </row>
    <row r="4930" spans="1:131" x14ac:dyDescent="0.35">
      <c r="A4930">
        <v>111732241</v>
      </c>
      <c r="B4930" t="s">
        <v>125</v>
      </c>
      <c r="C4930">
        <v>6000</v>
      </c>
      <c r="D4930">
        <v>6000</v>
      </c>
      <c r="E4930">
        <v>6000</v>
      </c>
      <c r="F4930" t="s">
        <v>151</v>
      </c>
      <c r="G4930">
        <v>7.21</v>
      </c>
      <c r="H4930">
        <v>185.84</v>
      </c>
      <c r="I4930" t="s">
        <v>127</v>
      </c>
      <c r="J4930" t="s">
        <v>227</v>
      </c>
      <c r="K4930" t="s">
        <v>512</v>
      </c>
      <c r="L4930" t="s">
        <v>167</v>
      </c>
      <c r="M4930" t="s">
        <v>131</v>
      </c>
      <c r="N4930">
        <v>150000</v>
      </c>
      <c r="O4930" t="s">
        <v>179</v>
      </c>
      <c r="P4930" s="1">
        <v>42887</v>
      </c>
      <c r="Q4930" t="s">
        <v>168</v>
      </c>
      <c r="R4930" t="s">
        <v>134</v>
      </c>
      <c r="S4930" t="s">
        <v>276</v>
      </c>
      <c r="T4930" t="s">
        <v>277</v>
      </c>
      <c r="U4930">
        <v>10.3</v>
      </c>
      <c r="V4930">
        <v>1</v>
      </c>
      <c r="W4930" s="1">
        <v>37377</v>
      </c>
      <c r="X4930">
        <v>745</v>
      </c>
      <c r="Y4930">
        <v>749</v>
      </c>
      <c r="Z4930">
        <v>0</v>
      </c>
      <c r="AA4930">
        <v>9</v>
      </c>
      <c r="AC4930">
        <v>16</v>
      </c>
      <c r="AD4930">
        <v>0</v>
      </c>
      <c r="AE4930">
        <v>1073</v>
      </c>
      <c r="AF4930">
        <v>3.1</v>
      </c>
      <c r="AG4930">
        <v>40</v>
      </c>
      <c r="AH4930" t="s">
        <v>137</v>
      </c>
      <c r="AI4930">
        <v>0</v>
      </c>
      <c r="AJ4930">
        <v>0</v>
      </c>
      <c r="AK4930">
        <v>6090.4882685956009</v>
      </c>
      <c r="AL4930">
        <v>6090.49</v>
      </c>
      <c r="AM4930">
        <v>6000</v>
      </c>
      <c r="AN4930">
        <v>90.49</v>
      </c>
      <c r="AO4930">
        <v>0</v>
      </c>
      <c r="AP4930">
        <v>0</v>
      </c>
      <c r="AQ4930">
        <v>0</v>
      </c>
      <c r="AR4930" s="1">
        <v>42948</v>
      </c>
      <c r="AS4930">
        <v>5907.05</v>
      </c>
      <c r="AT4930" s="1"/>
      <c r="AU4930" s="1">
        <v>43252</v>
      </c>
      <c r="AV4930">
        <v>729</v>
      </c>
      <c r="AW4930">
        <v>725</v>
      </c>
      <c r="AX4930">
        <v>0</v>
      </c>
      <c r="AZ4930">
        <v>1</v>
      </c>
      <c r="BA4930" t="s">
        <v>161</v>
      </c>
      <c r="BD4930" t="s">
        <v>125</v>
      </c>
      <c r="BE4930">
        <v>0</v>
      </c>
      <c r="BF4930">
        <v>0</v>
      </c>
      <c r="BG4930">
        <v>320534</v>
      </c>
      <c r="BH4930">
        <v>0</v>
      </c>
      <c r="BI4930">
        <v>10</v>
      </c>
      <c r="BJ4930">
        <v>1</v>
      </c>
      <c r="BK4930">
        <v>1</v>
      </c>
      <c r="BL4930">
        <v>12</v>
      </c>
      <c r="BM4930">
        <v>57728</v>
      </c>
      <c r="BN4930">
        <v>82</v>
      </c>
      <c r="BO4930">
        <v>0</v>
      </c>
      <c r="BP4930">
        <v>2</v>
      </c>
      <c r="BQ4930">
        <v>1073</v>
      </c>
      <c r="BR4930">
        <v>51</v>
      </c>
      <c r="BS4930">
        <v>34400</v>
      </c>
      <c r="BT4930">
        <v>0</v>
      </c>
      <c r="BU4930">
        <v>0</v>
      </c>
      <c r="BV4930">
        <v>4</v>
      </c>
      <c r="BW4930">
        <v>4</v>
      </c>
      <c r="BX4930">
        <v>21369</v>
      </c>
      <c r="BY4930">
        <v>33327</v>
      </c>
      <c r="BZ4930">
        <v>3.1</v>
      </c>
      <c r="CA4930">
        <v>0</v>
      </c>
      <c r="CB4930">
        <v>0</v>
      </c>
      <c r="CC4930">
        <v>159</v>
      </c>
      <c r="CD4930">
        <v>181</v>
      </c>
      <c r="CE4930">
        <v>14</v>
      </c>
      <c r="CF4930">
        <v>12</v>
      </c>
      <c r="CG4930">
        <v>4</v>
      </c>
      <c r="CH4930">
        <v>14</v>
      </c>
      <c r="CI4930">
        <v>9</v>
      </c>
      <c r="CJ4930">
        <v>11</v>
      </c>
      <c r="CK4930">
        <v>9</v>
      </c>
      <c r="CL4930">
        <v>0</v>
      </c>
      <c r="CM4930">
        <v>1</v>
      </c>
      <c r="CN4930">
        <v>1</v>
      </c>
      <c r="CO4930">
        <v>4</v>
      </c>
      <c r="CP4930">
        <v>8</v>
      </c>
      <c r="CQ4930">
        <v>25</v>
      </c>
      <c r="CR4930">
        <v>5</v>
      </c>
      <c r="CS4930">
        <v>11</v>
      </c>
      <c r="CT4930">
        <v>1</v>
      </c>
      <c r="CU4930">
        <v>16</v>
      </c>
      <c r="CV4930">
        <v>0</v>
      </c>
      <c r="CW4930">
        <v>0</v>
      </c>
      <c r="CX4930">
        <v>0</v>
      </c>
      <c r="CY4930">
        <v>1</v>
      </c>
      <c r="CZ4930">
        <v>97.5</v>
      </c>
      <c r="DA4930">
        <v>0</v>
      </c>
      <c r="DB4930">
        <v>0</v>
      </c>
      <c r="DC4930">
        <v>0</v>
      </c>
      <c r="DD4930">
        <v>394259</v>
      </c>
      <c r="DE4930">
        <v>58801</v>
      </c>
      <c r="DF4930">
        <v>34400</v>
      </c>
      <c r="DG4930">
        <v>91109</v>
      </c>
      <c r="DH4930" t="s">
        <v>125</v>
      </c>
      <c r="DI4930" t="s">
        <v>125</v>
      </c>
      <c r="DJ4930" t="s">
        <v>125</v>
      </c>
      <c r="DK4930" t="s">
        <v>125</v>
      </c>
      <c r="DL4930" t="s">
        <v>125</v>
      </c>
      <c r="DM4930" t="s">
        <v>125</v>
      </c>
      <c r="DN4930" t="s">
        <v>125</v>
      </c>
      <c r="DO4930" t="s">
        <v>125</v>
      </c>
      <c r="DP4930" t="s">
        <v>125</v>
      </c>
      <c r="DQ4930" t="s">
        <v>125</v>
      </c>
      <c r="DR4930" t="s">
        <v>125</v>
      </c>
      <c r="DS4930" t="s">
        <v>125</v>
      </c>
      <c r="DT4930" t="s">
        <v>125</v>
      </c>
      <c r="DU4930" t="s">
        <v>163</v>
      </c>
      <c r="DX4930">
        <f>VLOOKUP(accepted_2007_to_2018Q4[[#This Row],[grade]], $DV$2:$DW$8, 2, FALSE)</f>
        <v>0.02</v>
      </c>
      <c r="EA4930" s="7">
        <f>accepted_2007_to_2018Q4[[#This Row],[base_pd]]*accepted_2007_to_2018Q4[[#This Row],[stress_multiplier]]*accepted_2007_to_2018Q4[[#This Row],[grade_multiplier]]</f>
        <v>0</v>
      </c>
    </row>
    <row r="4931" spans="1:131" x14ac:dyDescent="0.35">
      <c r="A4931">
        <v>63989222</v>
      </c>
      <c r="B4931" t="s">
        <v>125</v>
      </c>
      <c r="C4931">
        <v>10000</v>
      </c>
      <c r="D4931">
        <v>10000</v>
      </c>
      <c r="E4931">
        <v>10000</v>
      </c>
      <c r="F4931" t="s">
        <v>126</v>
      </c>
      <c r="G4931">
        <v>15.41</v>
      </c>
      <c r="H4931">
        <v>240.06</v>
      </c>
      <c r="I4931" t="s">
        <v>188</v>
      </c>
      <c r="J4931" t="s">
        <v>189</v>
      </c>
      <c r="K4931" t="s">
        <v>4352</v>
      </c>
      <c r="L4931" t="s">
        <v>167</v>
      </c>
      <c r="M4931" t="s">
        <v>156</v>
      </c>
      <c r="N4931">
        <v>48000</v>
      </c>
      <c r="O4931" t="s">
        <v>157</v>
      </c>
      <c r="P4931" s="1">
        <v>42309</v>
      </c>
      <c r="Q4931" t="s">
        <v>158</v>
      </c>
      <c r="R4931" t="s">
        <v>134</v>
      </c>
      <c r="S4931" t="s">
        <v>276</v>
      </c>
      <c r="T4931" t="s">
        <v>277</v>
      </c>
      <c r="U4931">
        <v>33.08</v>
      </c>
      <c r="V4931">
        <v>0</v>
      </c>
      <c r="W4931" s="1">
        <v>36831</v>
      </c>
      <c r="X4931">
        <v>720</v>
      </c>
      <c r="Y4931">
        <v>724</v>
      </c>
      <c r="Z4931">
        <v>0</v>
      </c>
      <c r="AC4931">
        <v>9</v>
      </c>
      <c r="AD4931">
        <v>0</v>
      </c>
      <c r="AE4931">
        <v>7649</v>
      </c>
      <c r="AF4931">
        <v>49.3</v>
      </c>
      <c r="AG4931">
        <v>19</v>
      </c>
      <c r="AH4931" t="s">
        <v>137</v>
      </c>
      <c r="AI4931">
        <v>0</v>
      </c>
      <c r="AJ4931">
        <v>0</v>
      </c>
      <c r="AK4931">
        <v>8288.42</v>
      </c>
      <c r="AL4931">
        <v>8288.42</v>
      </c>
      <c r="AM4931">
        <v>4552.1099999999997</v>
      </c>
      <c r="AN4931">
        <v>3361.31</v>
      </c>
      <c r="AO4931">
        <v>0</v>
      </c>
      <c r="AP4931">
        <v>375</v>
      </c>
      <c r="AQ4931">
        <v>67.5</v>
      </c>
      <c r="AR4931" s="1">
        <v>43313</v>
      </c>
      <c r="AS4931">
        <v>240.06</v>
      </c>
      <c r="AT4931" s="1"/>
      <c r="AU4931" s="1">
        <v>43525</v>
      </c>
      <c r="AV4931">
        <v>574</v>
      </c>
      <c r="AW4931">
        <v>570</v>
      </c>
      <c r="AX4931">
        <v>0</v>
      </c>
      <c r="AZ4931">
        <v>1</v>
      </c>
      <c r="BA4931" t="s">
        <v>161</v>
      </c>
      <c r="BD4931" t="s">
        <v>125</v>
      </c>
      <c r="BE4931">
        <v>0</v>
      </c>
      <c r="BF4931">
        <v>0</v>
      </c>
      <c r="BG4931">
        <v>33812</v>
      </c>
      <c r="BS4931">
        <v>15500</v>
      </c>
      <c r="BW4931">
        <v>2</v>
      </c>
      <c r="BX4931">
        <v>3757</v>
      </c>
      <c r="BY4931">
        <v>4640</v>
      </c>
      <c r="BZ4931">
        <v>60.3</v>
      </c>
      <c r="CA4931">
        <v>0</v>
      </c>
      <c r="CB4931">
        <v>0</v>
      </c>
      <c r="CC4931">
        <v>110</v>
      </c>
      <c r="CD4931">
        <v>180</v>
      </c>
      <c r="CE4931">
        <v>15</v>
      </c>
      <c r="CF4931">
        <v>6</v>
      </c>
      <c r="CG4931">
        <v>0</v>
      </c>
      <c r="CH4931">
        <v>40</v>
      </c>
      <c r="CJ4931">
        <v>5</v>
      </c>
      <c r="CL4931">
        <v>0</v>
      </c>
      <c r="CM4931">
        <v>5</v>
      </c>
      <c r="CN4931">
        <v>6</v>
      </c>
      <c r="CO4931">
        <v>5</v>
      </c>
      <c r="CP4931">
        <v>7</v>
      </c>
      <c r="CQ4931">
        <v>4</v>
      </c>
      <c r="CR4931">
        <v>7</v>
      </c>
      <c r="CS4931">
        <v>15</v>
      </c>
      <c r="CT4931">
        <v>6</v>
      </c>
      <c r="CU4931">
        <v>9</v>
      </c>
      <c r="CV4931">
        <v>0</v>
      </c>
      <c r="CW4931">
        <v>0</v>
      </c>
      <c r="CX4931">
        <v>0</v>
      </c>
      <c r="CY4931">
        <v>1</v>
      </c>
      <c r="CZ4931">
        <v>100</v>
      </c>
      <c r="DA4931">
        <v>20</v>
      </c>
      <c r="DB4931">
        <v>0</v>
      </c>
      <c r="DC4931">
        <v>0</v>
      </c>
      <c r="DD4931">
        <v>48668</v>
      </c>
      <c r="DE4931">
        <v>33812</v>
      </c>
      <c r="DF4931">
        <v>11700</v>
      </c>
      <c r="DG4931">
        <v>33168</v>
      </c>
      <c r="DH4931" t="s">
        <v>125</v>
      </c>
      <c r="DI4931" t="s">
        <v>125</v>
      </c>
      <c r="DJ4931" t="s">
        <v>125</v>
      </c>
      <c r="DK4931" t="s">
        <v>125</v>
      </c>
      <c r="DL4931" t="s">
        <v>125</v>
      </c>
      <c r="DM4931" t="s">
        <v>125</v>
      </c>
      <c r="DN4931" t="s">
        <v>125</v>
      </c>
      <c r="DO4931" t="s">
        <v>125</v>
      </c>
      <c r="DP4931" t="s">
        <v>125</v>
      </c>
      <c r="DQ4931" t="s">
        <v>125</v>
      </c>
      <c r="DR4931" t="s">
        <v>125</v>
      </c>
      <c r="DS4931" t="s">
        <v>125</v>
      </c>
      <c r="DT4931" t="s">
        <v>125</v>
      </c>
      <c r="DU4931" t="s">
        <v>163</v>
      </c>
      <c r="DX4931">
        <f>VLOOKUP(accepted_2007_to_2018Q4[[#This Row],[grade]], $DV$2:$DW$8, 2, FALSE)</f>
        <v>0.1</v>
      </c>
      <c r="EA4931" s="7">
        <f>accepted_2007_to_2018Q4[[#This Row],[base_pd]]*accepted_2007_to_2018Q4[[#This Row],[stress_multiplier]]*accepted_2007_to_2018Q4[[#This Row],[grade_multiplier]]</f>
        <v>0</v>
      </c>
    </row>
    <row r="4932" spans="1:131" x14ac:dyDescent="0.35">
      <c r="A4932">
        <v>44683455</v>
      </c>
      <c r="B4932" t="s">
        <v>125</v>
      </c>
      <c r="C4932">
        <v>14700</v>
      </c>
      <c r="D4932">
        <v>14700</v>
      </c>
      <c r="E4932">
        <v>14700</v>
      </c>
      <c r="F4932" t="s">
        <v>151</v>
      </c>
      <c r="G4932">
        <v>13.33</v>
      </c>
      <c r="H4932">
        <v>497.65</v>
      </c>
      <c r="I4932" t="s">
        <v>172</v>
      </c>
      <c r="J4932" t="s">
        <v>225</v>
      </c>
      <c r="K4932" t="s">
        <v>272</v>
      </c>
      <c r="L4932" t="s">
        <v>232</v>
      </c>
      <c r="M4932" t="s">
        <v>224</v>
      </c>
      <c r="N4932">
        <v>40000</v>
      </c>
      <c r="O4932" t="s">
        <v>157</v>
      </c>
      <c r="P4932" s="1">
        <v>42095</v>
      </c>
      <c r="Q4932" t="s">
        <v>168</v>
      </c>
      <c r="R4932" t="s">
        <v>134</v>
      </c>
      <c r="S4932" t="s">
        <v>159</v>
      </c>
      <c r="T4932" t="s">
        <v>160</v>
      </c>
      <c r="U4932">
        <v>23.43</v>
      </c>
      <c r="V4932">
        <v>1</v>
      </c>
      <c r="W4932" s="1">
        <v>38018</v>
      </c>
      <c r="X4932">
        <v>700</v>
      </c>
      <c r="Y4932">
        <v>704</v>
      </c>
      <c r="Z4932">
        <v>0</v>
      </c>
      <c r="AA4932">
        <v>22</v>
      </c>
      <c r="AC4932">
        <v>11</v>
      </c>
      <c r="AD4932">
        <v>0</v>
      </c>
      <c r="AE4932">
        <v>19082</v>
      </c>
      <c r="AF4932">
        <v>58.4</v>
      </c>
      <c r="AG4932">
        <v>16</v>
      </c>
      <c r="AH4932" t="s">
        <v>171</v>
      </c>
      <c r="AI4932">
        <v>0</v>
      </c>
      <c r="AJ4932">
        <v>0</v>
      </c>
      <c r="AK4932">
        <v>17406.461092762802</v>
      </c>
      <c r="AL4932">
        <v>17406.46</v>
      </c>
      <c r="AM4932">
        <v>14700</v>
      </c>
      <c r="AN4932">
        <v>2706.46</v>
      </c>
      <c r="AO4932">
        <v>0</v>
      </c>
      <c r="AP4932">
        <v>0</v>
      </c>
      <c r="AQ4932">
        <v>0</v>
      </c>
      <c r="AR4932" s="1">
        <v>42767</v>
      </c>
      <c r="AS4932">
        <v>6966.7</v>
      </c>
      <c r="AT4932" s="1"/>
      <c r="AU4932" s="1">
        <v>43344</v>
      </c>
      <c r="AV4932">
        <v>699</v>
      </c>
      <c r="AW4932">
        <v>695</v>
      </c>
      <c r="AX4932">
        <v>0</v>
      </c>
      <c r="AZ4932">
        <v>1</v>
      </c>
      <c r="BA4932" t="s">
        <v>161</v>
      </c>
      <c r="BD4932" t="s">
        <v>125</v>
      </c>
      <c r="BE4932">
        <v>0</v>
      </c>
      <c r="BF4932">
        <v>0</v>
      </c>
      <c r="BG4932">
        <v>264351</v>
      </c>
      <c r="BS4932">
        <v>32700</v>
      </c>
      <c r="BW4932">
        <v>1</v>
      </c>
      <c r="BX4932">
        <v>29372</v>
      </c>
      <c r="BY4932">
        <v>11829</v>
      </c>
      <c r="BZ4932">
        <v>59.5</v>
      </c>
      <c r="CA4932">
        <v>0</v>
      </c>
      <c r="CB4932">
        <v>0</v>
      </c>
      <c r="CD4932">
        <v>133</v>
      </c>
      <c r="CE4932">
        <v>2</v>
      </c>
      <c r="CF4932">
        <v>2</v>
      </c>
      <c r="CG4932">
        <v>1</v>
      </c>
      <c r="CH4932">
        <v>27</v>
      </c>
      <c r="CK4932">
        <v>22</v>
      </c>
      <c r="CL4932">
        <v>0</v>
      </c>
      <c r="CM4932">
        <v>4</v>
      </c>
      <c r="CN4932">
        <v>7</v>
      </c>
      <c r="CO4932">
        <v>5</v>
      </c>
      <c r="CP4932">
        <v>9</v>
      </c>
      <c r="CQ4932">
        <v>0</v>
      </c>
      <c r="CR4932">
        <v>10</v>
      </c>
      <c r="CS4932">
        <v>15</v>
      </c>
      <c r="CT4932">
        <v>7</v>
      </c>
      <c r="CU4932">
        <v>11</v>
      </c>
      <c r="CV4932">
        <v>0</v>
      </c>
      <c r="CW4932">
        <v>0</v>
      </c>
      <c r="CX4932">
        <v>0</v>
      </c>
      <c r="CY4932">
        <v>1</v>
      </c>
      <c r="CZ4932">
        <v>93.7</v>
      </c>
      <c r="DA4932">
        <v>20</v>
      </c>
      <c r="DB4932">
        <v>0</v>
      </c>
      <c r="DC4932">
        <v>0</v>
      </c>
      <c r="DD4932">
        <v>289700</v>
      </c>
      <c r="DE4932">
        <v>19082</v>
      </c>
      <c r="DF4932">
        <v>29200</v>
      </c>
      <c r="DG4932">
        <v>0</v>
      </c>
      <c r="DH4932" t="s">
        <v>125</v>
      </c>
      <c r="DI4932" t="s">
        <v>125</v>
      </c>
      <c r="DJ4932" t="s">
        <v>125</v>
      </c>
      <c r="DK4932" t="s">
        <v>125</v>
      </c>
      <c r="DL4932" t="s">
        <v>125</v>
      </c>
      <c r="DM4932" t="s">
        <v>125</v>
      </c>
      <c r="DN4932" t="s">
        <v>125</v>
      </c>
      <c r="DO4932" t="s">
        <v>125</v>
      </c>
      <c r="DP4932" t="s">
        <v>125</v>
      </c>
      <c r="DQ4932" t="s">
        <v>125</v>
      </c>
      <c r="DR4932" t="s">
        <v>125</v>
      </c>
      <c r="DS4932" t="s">
        <v>125</v>
      </c>
      <c r="DT4932" t="s">
        <v>125</v>
      </c>
      <c r="DU4932" t="s">
        <v>163</v>
      </c>
      <c r="DX4932">
        <f>VLOOKUP(accepted_2007_to_2018Q4[[#This Row],[grade]], $DV$2:$DW$8, 2, FALSE)</f>
        <v>0.06</v>
      </c>
      <c r="EA4932" s="7">
        <f>accepted_2007_to_2018Q4[[#This Row],[base_pd]]*accepted_2007_to_2018Q4[[#This Row],[stress_multiplier]]*accepted_2007_to_2018Q4[[#This Row],[grade_multiplier]]</f>
        <v>0</v>
      </c>
    </row>
    <row r="4933" spans="1:131" x14ac:dyDescent="0.35">
      <c r="A4933">
        <v>119965089</v>
      </c>
      <c r="B4933" t="s">
        <v>125</v>
      </c>
      <c r="C4933">
        <v>30000</v>
      </c>
      <c r="D4933">
        <v>30000</v>
      </c>
      <c r="E4933">
        <v>30000</v>
      </c>
      <c r="F4933" t="s">
        <v>151</v>
      </c>
      <c r="G4933">
        <v>7.97</v>
      </c>
      <c r="H4933">
        <v>939.68</v>
      </c>
      <c r="I4933" t="s">
        <v>127</v>
      </c>
      <c r="J4933" t="s">
        <v>218</v>
      </c>
      <c r="K4933" t="s">
        <v>4353</v>
      </c>
      <c r="L4933" t="s">
        <v>292</v>
      </c>
      <c r="M4933" t="s">
        <v>156</v>
      </c>
      <c r="N4933">
        <v>72000</v>
      </c>
      <c r="O4933" t="s">
        <v>179</v>
      </c>
      <c r="P4933" s="1">
        <v>43009</v>
      </c>
      <c r="Q4933" t="s">
        <v>133</v>
      </c>
      <c r="R4933" t="s">
        <v>134</v>
      </c>
      <c r="S4933" t="s">
        <v>220</v>
      </c>
      <c r="T4933" t="s">
        <v>221</v>
      </c>
      <c r="U4933">
        <v>19.47</v>
      </c>
      <c r="V4933">
        <v>0</v>
      </c>
      <c r="W4933" s="1">
        <v>37895</v>
      </c>
      <c r="X4933">
        <v>765</v>
      </c>
      <c r="Y4933">
        <v>769</v>
      </c>
      <c r="Z4933">
        <v>0</v>
      </c>
      <c r="AC4933">
        <v>9</v>
      </c>
      <c r="AD4933">
        <v>0</v>
      </c>
      <c r="AE4933">
        <v>11171</v>
      </c>
      <c r="AF4933">
        <v>52.9</v>
      </c>
      <c r="AG4933">
        <v>26</v>
      </c>
      <c r="AH4933" t="s">
        <v>137</v>
      </c>
      <c r="AI4933">
        <v>16721.150000000001</v>
      </c>
      <c r="AJ4933">
        <v>16721.150000000001</v>
      </c>
      <c r="AK4933">
        <v>15941.35</v>
      </c>
      <c r="AL4933">
        <v>15941.35</v>
      </c>
      <c r="AM4933">
        <v>13278.85</v>
      </c>
      <c r="AN4933">
        <v>2662.5</v>
      </c>
      <c r="AO4933">
        <v>0</v>
      </c>
      <c r="AP4933">
        <v>0</v>
      </c>
      <c r="AQ4933">
        <v>0</v>
      </c>
      <c r="AR4933" s="1">
        <v>43525</v>
      </c>
      <c r="AS4933">
        <v>939.68</v>
      </c>
      <c r="AT4933" s="1">
        <v>43556</v>
      </c>
      <c r="AU4933" s="1">
        <v>43525</v>
      </c>
      <c r="AV4933">
        <v>779</v>
      </c>
      <c r="AW4933">
        <v>775</v>
      </c>
      <c r="AX4933">
        <v>0</v>
      </c>
      <c r="AZ4933">
        <v>1</v>
      </c>
      <c r="BA4933" t="s">
        <v>161</v>
      </c>
      <c r="BD4933" t="s">
        <v>125</v>
      </c>
      <c r="BE4933">
        <v>0</v>
      </c>
      <c r="BF4933">
        <v>0</v>
      </c>
      <c r="BG4933">
        <v>17322</v>
      </c>
      <c r="BH4933">
        <v>0</v>
      </c>
      <c r="BI4933">
        <v>7</v>
      </c>
      <c r="BJ4933">
        <v>0</v>
      </c>
      <c r="BK4933">
        <v>0</v>
      </c>
      <c r="BL4933">
        <v>27</v>
      </c>
      <c r="BM4933">
        <v>6151</v>
      </c>
      <c r="BN4933">
        <v>12</v>
      </c>
      <c r="BO4933">
        <v>0</v>
      </c>
      <c r="BP4933">
        <v>0</v>
      </c>
      <c r="BQ4933">
        <v>11171</v>
      </c>
      <c r="BR4933">
        <v>24</v>
      </c>
      <c r="BS4933">
        <v>21100</v>
      </c>
      <c r="BT4933">
        <v>0</v>
      </c>
      <c r="BU4933">
        <v>1</v>
      </c>
      <c r="BV4933">
        <v>0</v>
      </c>
      <c r="BW4933">
        <v>0</v>
      </c>
      <c r="BX4933">
        <v>1925</v>
      </c>
      <c r="BY4933">
        <v>9929</v>
      </c>
      <c r="BZ4933">
        <v>52.9</v>
      </c>
      <c r="CA4933">
        <v>0</v>
      </c>
      <c r="CB4933">
        <v>0</v>
      </c>
      <c r="CC4933">
        <v>167</v>
      </c>
      <c r="CD4933">
        <v>161</v>
      </c>
      <c r="CE4933">
        <v>30</v>
      </c>
      <c r="CF4933">
        <v>27</v>
      </c>
      <c r="CG4933">
        <v>0</v>
      </c>
      <c r="CH4933">
        <v>126</v>
      </c>
      <c r="CL4933">
        <v>0</v>
      </c>
      <c r="CM4933">
        <v>1</v>
      </c>
      <c r="CN4933">
        <v>1</v>
      </c>
      <c r="CO4933">
        <v>2</v>
      </c>
      <c r="CP4933">
        <v>5</v>
      </c>
      <c r="CQ4933">
        <v>21</v>
      </c>
      <c r="CR4933">
        <v>2</v>
      </c>
      <c r="CS4933">
        <v>5</v>
      </c>
      <c r="CT4933">
        <v>1</v>
      </c>
      <c r="CU4933">
        <v>9</v>
      </c>
      <c r="CV4933">
        <v>0</v>
      </c>
      <c r="CW4933">
        <v>0</v>
      </c>
      <c r="CX4933">
        <v>0</v>
      </c>
      <c r="CY4933">
        <v>0</v>
      </c>
      <c r="CZ4933">
        <v>100</v>
      </c>
      <c r="DA4933">
        <v>50</v>
      </c>
      <c r="DB4933">
        <v>0</v>
      </c>
      <c r="DC4933">
        <v>0</v>
      </c>
      <c r="DD4933">
        <v>71968</v>
      </c>
      <c r="DE4933">
        <v>17322</v>
      </c>
      <c r="DF4933">
        <v>21100</v>
      </c>
      <c r="DG4933">
        <v>50868</v>
      </c>
      <c r="DH4933" t="s">
        <v>125</v>
      </c>
      <c r="DI4933" t="s">
        <v>125</v>
      </c>
      <c r="DJ4933" t="s">
        <v>125</v>
      </c>
      <c r="DK4933" t="s">
        <v>125</v>
      </c>
      <c r="DL4933" t="s">
        <v>125</v>
      </c>
      <c r="DM4933" t="s">
        <v>125</v>
      </c>
      <c r="DN4933" t="s">
        <v>125</v>
      </c>
      <c r="DO4933" t="s">
        <v>125</v>
      </c>
      <c r="DP4933" t="s">
        <v>125</v>
      </c>
      <c r="DQ4933" t="s">
        <v>125</v>
      </c>
      <c r="DR4933" t="s">
        <v>125</v>
      </c>
      <c r="DS4933" t="s">
        <v>125</v>
      </c>
      <c r="DT4933" t="s">
        <v>125</v>
      </c>
      <c r="DU4933" t="s">
        <v>163</v>
      </c>
      <c r="DX4933">
        <f>VLOOKUP(accepted_2007_to_2018Q4[[#This Row],[grade]], $DV$2:$DW$8, 2, FALSE)</f>
        <v>0.02</v>
      </c>
      <c r="EA4933" s="7">
        <f>accepted_2007_to_2018Q4[[#This Row],[base_pd]]*accepted_2007_to_2018Q4[[#This Row],[stress_multiplier]]*accepted_2007_to_2018Q4[[#This Row],[grade_multiplier]]</f>
        <v>0</v>
      </c>
    </row>
    <row r="4934" spans="1:131" x14ac:dyDescent="0.35">
      <c r="A4934">
        <v>1359394</v>
      </c>
      <c r="B4934" t="s">
        <v>125</v>
      </c>
      <c r="C4934">
        <v>16750</v>
      </c>
      <c r="D4934">
        <v>16750</v>
      </c>
      <c r="E4934">
        <v>16750</v>
      </c>
      <c r="F4934" t="s">
        <v>126</v>
      </c>
      <c r="G4934">
        <v>10.74</v>
      </c>
      <c r="H4934">
        <v>362.02</v>
      </c>
      <c r="I4934" t="s">
        <v>164</v>
      </c>
      <c r="J4934" t="s">
        <v>204</v>
      </c>
      <c r="K4934" t="s">
        <v>4354</v>
      </c>
      <c r="L4934" t="s">
        <v>175</v>
      </c>
      <c r="M4934" t="s">
        <v>224</v>
      </c>
      <c r="N4934">
        <v>34000</v>
      </c>
      <c r="O4934" t="s">
        <v>132</v>
      </c>
      <c r="P4934" s="1">
        <v>41061</v>
      </c>
      <c r="Q4934" t="s">
        <v>168</v>
      </c>
      <c r="R4934" t="s">
        <v>134</v>
      </c>
      <c r="S4934" t="s">
        <v>159</v>
      </c>
      <c r="T4934" t="s">
        <v>413</v>
      </c>
      <c r="U4934">
        <v>24.88</v>
      </c>
      <c r="V4934">
        <v>0</v>
      </c>
      <c r="W4934" s="1">
        <v>34731</v>
      </c>
      <c r="X4934">
        <v>750</v>
      </c>
      <c r="Y4934">
        <v>754</v>
      </c>
      <c r="Z4934">
        <v>0</v>
      </c>
      <c r="AC4934">
        <v>10</v>
      </c>
      <c r="AD4934">
        <v>0</v>
      </c>
      <c r="AE4934">
        <v>8149</v>
      </c>
      <c r="AF4934">
        <v>29.4</v>
      </c>
      <c r="AG4934">
        <v>23</v>
      </c>
      <c r="AH4934" t="s">
        <v>171</v>
      </c>
      <c r="AI4934">
        <v>0</v>
      </c>
      <c r="AJ4934">
        <v>0</v>
      </c>
      <c r="AK4934">
        <v>19256.8531621806</v>
      </c>
      <c r="AL4934">
        <v>19256.849999999999</v>
      </c>
      <c r="AM4934">
        <v>16750</v>
      </c>
      <c r="AN4934">
        <v>2506.85</v>
      </c>
      <c r="AO4934">
        <v>0</v>
      </c>
      <c r="AP4934">
        <v>0</v>
      </c>
      <c r="AQ4934">
        <v>0</v>
      </c>
      <c r="AR4934" s="1">
        <v>41640</v>
      </c>
      <c r="AS4934">
        <v>12742.07</v>
      </c>
      <c r="AT4934" s="1"/>
      <c r="AU4934" s="1">
        <v>41671</v>
      </c>
      <c r="AV4934">
        <v>744</v>
      </c>
      <c r="AW4934">
        <v>740</v>
      </c>
      <c r="AX4934">
        <v>0</v>
      </c>
      <c r="AZ4934">
        <v>1</v>
      </c>
      <c r="BA4934" t="s">
        <v>161</v>
      </c>
      <c r="BD4934" t="s">
        <v>125</v>
      </c>
      <c r="BE4934">
        <v>0</v>
      </c>
      <c r="BW4934">
        <v>2</v>
      </c>
      <c r="BY4934">
        <v>14839</v>
      </c>
      <c r="BZ4934">
        <v>34.9</v>
      </c>
      <c r="CA4934">
        <v>0</v>
      </c>
      <c r="CB4934">
        <v>0</v>
      </c>
      <c r="CG4934">
        <v>0</v>
      </c>
      <c r="CH4934">
        <v>105</v>
      </c>
      <c r="CJ4934">
        <v>11</v>
      </c>
      <c r="CO4934">
        <v>3</v>
      </c>
      <c r="CU4934">
        <v>10</v>
      </c>
      <c r="DA4934">
        <v>33.299999999999997</v>
      </c>
      <c r="DB4934">
        <v>0</v>
      </c>
      <c r="DC4934">
        <v>0</v>
      </c>
      <c r="DE4934">
        <v>26213</v>
      </c>
      <c r="DF4934">
        <v>22800</v>
      </c>
      <c r="DH4934" t="s">
        <v>125</v>
      </c>
      <c r="DI4934" t="s">
        <v>125</v>
      </c>
      <c r="DJ4934" t="s">
        <v>125</v>
      </c>
      <c r="DK4934" t="s">
        <v>125</v>
      </c>
      <c r="DL4934" t="s">
        <v>125</v>
      </c>
      <c r="DM4934" t="s">
        <v>125</v>
      </c>
      <c r="DN4934" t="s">
        <v>125</v>
      </c>
      <c r="DO4934" t="s">
        <v>125</v>
      </c>
      <c r="DP4934" t="s">
        <v>125</v>
      </c>
      <c r="DQ4934" t="s">
        <v>125</v>
      </c>
      <c r="DR4934" t="s">
        <v>125</v>
      </c>
      <c r="DS4934" t="s">
        <v>125</v>
      </c>
      <c r="DT4934" t="s">
        <v>125</v>
      </c>
      <c r="DU4934" t="s">
        <v>163</v>
      </c>
      <c r="DX4934">
        <f>VLOOKUP(accepted_2007_to_2018Q4[[#This Row],[grade]], $DV$2:$DW$8, 2, FALSE)</f>
        <v>0.04</v>
      </c>
      <c r="EA4934" s="7">
        <f>accepted_2007_to_2018Q4[[#This Row],[base_pd]]*accepted_2007_to_2018Q4[[#This Row],[stress_multiplier]]*accepted_2007_to_2018Q4[[#This Row],[grade_multiplier]]</f>
        <v>0</v>
      </c>
    </row>
    <row r="4935" spans="1:131" x14ac:dyDescent="0.35">
      <c r="A4935">
        <v>136676057</v>
      </c>
      <c r="B4935" t="s">
        <v>125</v>
      </c>
      <c r="C4935">
        <v>14000</v>
      </c>
      <c r="D4935">
        <v>14000</v>
      </c>
      <c r="E4935">
        <v>14000</v>
      </c>
      <c r="F4935" t="s">
        <v>151</v>
      </c>
      <c r="G4935">
        <v>13.56</v>
      </c>
      <c r="H4935">
        <v>475.51</v>
      </c>
      <c r="I4935" t="s">
        <v>172</v>
      </c>
      <c r="J4935" t="s">
        <v>173</v>
      </c>
      <c r="K4935" t="s">
        <v>339</v>
      </c>
      <c r="L4935" t="s">
        <v>175</v>
      </c>
      <c r="M4935" t="s">
        <v>131</v>
      </c>
      <c r="N4935">
        <v>75000.639999999999</v>
      </c>
      <c r="O4935" t="s">
        <v>157</v>
      </c>
      <c r="P4935" s="1">
        <v>43313</v>
      </c>
      <c r="Q4935" t="s">
        <v>133</v>
      </c>
      <c r="R4935" t="s">
        <v>134</v>
      </c>
      <c r="S4935" t="s">
        <v>159</v>
      </c>
      <c r="T4935" t="s">
        <v>160</v>
      </c>
      <c r="U4935">
        <v>15.66</v>
      </c>
      <c r="V4935">
        <v>0</v>
      </c>
      <c r="W4935" s="1">
        <v>38200</v>
      </c>
      <c r="X4935">
        <v>705</v>
      </c>
      <c r="Y4935">
        <v>709</v>
      </c>
      <c r="Z4935">
        <v>0</v>
      </c>
      <c r="AC4935">
        <v>8</v>
      </c>
      <c r="AD4935">
        <v>0</v>
      </c>
      <c r="AE4935">
        <v>16521</v>
      </c>
      <c r="AF4935">
        <v>55.1</v>
      </c>
      <c r="AG4935">
        <v>9</v>
      </c>
      <c r="AH4935" t="s">
        <v>137</v>
      </c>
      <c r="AI4935">
        <v>11702.1</v>
      </c>
      <c r="AJ4935">
        <v>11702.1</v>
      </c>
      <c r="AK4935">
        <v>3318.02</v>
      </c>
      <c r="AL4935">
        <v>3318.02</v>
      </c>
      <c r="AM4935">
        <v>2297.9</v>
      </c>
      <c r="AN4935">
        <v>1020.12</v>
      </c>
      <c r="AO4935">
        <v>0</v>
      </c>
      <c r="AP4935">
        <v>0</v>
      </c>
      <c r="AQ4935">
        <v>0</v>
      </c>
      <c r="AR4935" s="1">
        <v>43525</v>
      </c>
      <c r="AS4935">
        <v>475.51</v>
      </c>
      <c r="AT4935" s="1">
        <v>43556</v>
      </c>
      <c r="AU4935" s="1">
        <v>43525</v>
      </c>
      <c r="AV4935">
        <v>759</v>
      </c>
      <c r="AW4935">
        <v>755</v>
      </c>
      <c r="AX4935">
        <v>0</v>
      </c>
      <c r="AZ4935">
        <v>1</v>
      </c>
      <c r="BA4935" t="s">
        <v>161</v>
      </c>
      <c r="BD4935" t="s">
        <v>125</v>
      </c>
      <c r="BE4935">
        <v>0</v>
      </c>
      <c r="BF4935">
        <v>0</v>
      </c>
      <c r="BG4935">
        <v>99233</v>
      </c>
      <c r="BH4935">
        <v>0</v>
      </c>
      <c r="BI4935">
        <v>2</v>
      </c>
      <c r="BJ4935">
        <v>0</v>
      </c>
      <c r="BK4935">
        <v>1</v>
      </c>
      <c r="BL4935">
        <v>22</v>
      </c>
      <c r="BM4935">
        <v>17869</v>
      </c>
      <c r="BN4935">
        <v>79</v>
      </c>
      <c r="BO4935">
        <v>0</v>
      </c>
      <c r="BP4935">
        <v>4</v>
      </c>
      <c r="BQ4935">
        <v>9177</v>
      </c>
      <c r="BR4935">
        <v>65</v>
      </c>
      <c r="BS4935">
        <v>30000</v>
      </c>
      <c r="BT4935">
        <v>0</v>
      </c>
      <c r="BU4935">
        <v>0</v>
      </c>
      <c r="BV4935">
        <v>0</v>
      </c>
      <c r="BW4935">
        <v>5</v>
      </c>
      <c r="BX4935">
        <v>12404</v>
      </c>
      <c r="BY4935">
        <v>2340</v>
      </c>
      <c r="BZ4935">
        <v>83.3</v>
      </c>
      <c r="CA4935">
        <v>0</v>
      </c>
      <c r="CB4935">
        <v>0</v>
      </c>
      <c r="CC4935">
        <v>163</v>
      </c>
      <c r="CD4935">
        <v>27</v>
      </c>
      <c r="CE4935">
        <v>14</v>
      </c>
      <c r="CF4935">
        <v>14</v>
      </c>
      <c r="CG4935">
        <v>1</v>
      </c>
      <c r="CH4935">
        <v>16</v>
      </c>
      <c r="CJ4935">
        <v>16</v>
      </c>
      <c r="CL4935">
        <v>0</v>
      </c>
      <c r="CM4935">
        <v>2</v>
      </c>
      <c r="CN4935">
        <v>3</v>
      </c>
      <c r="CO4935">
        <v>3</v>
      </c>
      <c r="CP4935">
        <v>3</v>
      </c>
      <c r="CQ4935">
        <v>3</v>
      </c>
      <c r="CR4935">
        <v>5</v>
      </c>
      <c r="CS4935">
        <v>5</v>
      </c>
      <c r="CT4935">
        <v>3</v>
      </c>
      <c r="CU4935">
        <v>8</v>
      </c>
      <c r="CV4935">
        <v>0</v>
      </c>
      <c r="CW4935">
        <v>0</v>
      </c>
      <c r="CX4935">
        <v>0</v>
      </c>
      <c r="CY4935">
        <v>0</v>
      </c>
      <c r="CZ4935">
        <v>100</v>
      </c>
      <c r="DA4935">
        <v>66.7</v>
      </c>
      <c r="DB4935">
        <v>0</v>
      </c>
      <c r="DC4935">
        <v>0</v>
      </c>
      <c r="DD4935">
        <v>140709</v>
      </c>
      <c r="DE4935">
        <v>34390</v>
      </c>
      <c r="DF4935">
        <v>14000</v>
      </c>
      <c r="DG4935">
        <v>22776</v>
      </c>
      <c r="DH4935" t="s">
        <v>125</v>
      </c>
      <c r="DI4935" t="s">
        <v>125</v>
      </c>
      <c r="DJ4935" t="s">
        <v>125</v>
      </c>
      <c r="DK4935" t="s">
        <v>125</v>
      </c>
      <c r="DL4935" t="s">
        <v>125</v>
      </c>
      <c r="DM4935" t="s">
        <v>125</v>
      </c>
      <c r="DN4935" t="s">
        <v>125</v>
      </c>
      <c r="DO4935" t="s">
        <v>125</v>
      </c>
      <c r="DP4935" t="s">
        <v>125</v>
      </c>
      <c r="DQ4935" t="s">
        <v>125</v>
      </c>
      <c r="DR4935" t="s">
        <v>125</v>
      </c>
      <c r="DS4935" t="s">
        <v>125</v>
      </c>
      <c r="DT4935" t="s">
        <v>125</v>
      </c>
      <c r="DU4935" t="s">
        <v>163</v>
      </c>
      <c r="DX4935">
        <f>VLOOKUP(accepted_2007_to_2018Q4[[#This Row],[grade]], $DV$2:$DW$8, 2, FALSE)</f>
        <v>0.06</v>
      </c>
      <c r="EA4935" s="7">
        <f>accepted_2007_to_2018Q4[[#This Row],[base_pd]]*accepted_2007_to_2018Q4[[#This Row],[stress_multiplier]]*accepted_2007_to_2018Q4[[#This Row],[grade_multiplier]]</f>
        <v>0</v>
      </c>
    </row>
    <row r="4936" spans="1:131" x14ac:dyDescent="0.35">
      <c r="A4936">
        <v>29094115</v>
      </c>
      <c r="B4936" t="s">
        <v>125</v>
      </c>
      <c r="C4936">
        <v>28000</v>
      </c>
      <c r="D4936">
        <v>28000</v>
      </c>
      <c r="E4936">
        <v>28000</v>
      </c>
      <c r="F4936" t="s">
        <v>151</v>
      </c>
      <c r="G4936">
        <v>6.49</v>
      </c>
      <c r="H4936">
        <v>858.05</v>
      </c>
      <c r="I4936" t="s">
        <v>127</v>
      </c>
      <c r="J4936" t="s">
        <v>222</v>
      </c>
      <c r="K4936" t="s">
        <v>4355</v>
      </c>
      <c r="L4936" t="s">
        <v>239</v>
      </c>
      <c r="M4936" t="s">
        <v>131</v>
      </c>
      <c r="N4936">
        <v>92000</v>
      </c>
      <c r="O4936" t="s">
        <v>179</v>
      </c>
      <c r="P4936" s="1">
        <v>41913</v>
      </c>
      <c r="Q4936" t="s">
        <v>168</v>
      </c>
      <c r="R4936" t="s">
        <v>134</v>
      </c>
      <c r="S4936" t="s">
        <v>135</v>
      </c>
      <c r="T4936" t="s">
        <v>136</v>
      </c>
      <c r="U4936">
        <v>14.29</v>
      </c>
      <c r="V4936">
        <v>1</v>
      </c>
      <c r="W4936" s="1">
        <v>32629</v>
      </c>
      <c r="X4936">
        <v>670</v>
      </c>
      <c r="Y4936">
        <v>674</v>
      </c>
      <c r="Z4936">
        <v>0</v>
      </c>
      <c r="AA4936">
        <v>2</v>
      </c>
      <c r="AB4936">
        <v>17</v>
      </c>
      <c r="AC4936">
        <v>11</v>
      </c>
      <c r="AD4936">
        <v>1</v>
      </c>
      <c r="AE4936">
        <v>37153</v>
      </c>
      <c r="AF4936">
        <v>34.6</v>
      </c>
      <c r="AG4936">
        <v>21</v>
      </c>
      <c r="AH4936" t="s">
        <v>137</v>
      </c>
      <c r="AI4936">
        <v>0</v>
      </c>
      <c r="AJ4936">
        <v>0</v>
      </c>
      <c r="AK4936">
        <v>30819.031494855699</v>
      </c>
      <c r="AL4936">
        <v>30819.03</v>
      </c>
      <c r="AM4936">
        <v>28000</v>
      </c>
      <c r="AN4936">
        <v>2819.03</v>
      </c>
      <c r="AO4936">
        <v>0</v>
      </c>
      <c r="AP4936">
        <v>0</v>
      </c>
      <c r="AQ4936">
        <v>0</v>
      </c>
      <c r="AR4936" s="1">
        <v>42826</v>
      </c>
      <c r="AS4936">
        <v>5935.58</v>
      </c>
      <c r="AT4936" s="1"/>
      <c r="AU4936" s="1">
        <v>43525</v>
      </c>
      <c r="AV4936">
        <v>824</v>
      </c>
      <c r="AW4936">
        <v>820</v>
      </c>
      <c r="AX4936">
        <v>0</v>
      </c>
      <c r="AY4936">
        <v>2</v>
      </c>
      <c r="AZ4936">
        <v>1</v>
      </c>
      <c r="BA4936" t="s">
        <v>161</v>
      </c>
      <c r="BD4936" t="s">
        <v>125</v>
      </c>
      <c r="BE4936">
        <v>0</v>
      </c>
      <c r="BF4936">
        <v>0</v>
      </c>
      <c r="BG4936">
        <v>348857</v>
      </c>
      <c r="BS4936">
        <v>107300</v>
      </c>
      <c r="BW4936">
        <v>2</v>
      </c>
      <c r="BX4936">
        <v>34886</v>
      </c>
      <c r="BY4936">
        <v>65847</v>
      </c>
      <c r="BZ4936">
        <v>36.1</v>
      </c>
      <c r="CA4936">
        <v>0</v>
      </c>
      <c r="CB4936">
        <v>0</v>
      </c>
      <c r="CC4936">
        <v>86</v>
      </c>
      <c r="CD4936">
        <v>304</v>
      </c>
      <c r="CE4936">
        <v>10</v>
      </c>
      <c r="CF4936">
        <v>10</v>
      </c>
      <c r="CG4936">
        <v>3</v>
      </c>
      <c r="CH4936">
        <v>10</v>
      </c>
      <c r="CJ4936">
        <v>9</v>
      </c>
      <c r="CL4936">
        <v>1</v>
      </c>
      <c r="CM4936">
        <v>5</v>
      </c>
      <c r="CN4936">
        <v>5</v>
      </c>
      <c r="CO4936">
        <v>7</v>
      </c>
      <c r="CP4936">
        <v>9</v>
      </c>
      <c r="CQ4936">
        <v>3</v>
      </c>
      <c r="CR4936">
        <v>9</v>
      </c>
      <c r="CS4936">
        <v>15</v>
      </c>
      <c r="CT4936">
        <v>5</v>
      </c>
      <c r="CU4936">
        <v>11</v>
      </c>
      <c r="CV4936">
        <v>0</v>
      </c>
      <c r="CW4936">
        <v>0</v>
      </c>
      <c r="CX4936">
        <v>1</v>
      </c>
      <c r="CY4936">
        <v>1</v>
      </c>
      <c r="CZ4936">
        <v>95.2</v>
      </c>
      <c r="DA4936">
        <v>14.3</v>
      </c>
      <c r="DB4936">
        <v>0</v>
      </c>
      <c r="DC4936">
        <v>0</v>
      </c>
      <c r="DD4936">
        <v>456307</v>
      </c>
      <c r="DE4936">
        <v>105672</v>
      </c>
      <c r="DF4936">
        <v>103000</v>
      </c>
      <c r="DG4936">
        <v>74007</v>
      </c>
      <c r="DH4936" t="s">
        <v>125</v>
      </c>
      <c r="DI4936" t="s">
        <v>125</v>
      </c>
      <c r="DJ4936" t="s">
        <v>125</v>
      </c>
      <c r="DK4936" t="s">
        <v>125</v>
      </c>
      <c r="DL4936" t="s">
        <v>125</v>
      </c>
      <c r="DM4936" t="s">
        <v>125</v>
      </c>
      <c r="DN4936" t="s">
        <v>125</v>
      </c>
      <c r="DO4936" t="s">
        <v>125</v>
      </c>
      <c r="DP4936" t="s">
        <v>125</v>
      </c>
      <c r="DQ4936" t="s">
        <v>125</v>
      </c>
      <c r="DR4936" t="s">
        <v>125</v>
      </c>
      <c r="DS4936" t="s">
        <v>125</v>
      </c>
      <c r="DT4936" t="s">
        <v>125</v>
      </c>
      <c r="DU4936" t="s">
        <v>163</v>
      </c>
      <c r="DX4936">
        <f>VLOOKUP(accepted_2007_to_2018Q4[[#This Row],[grade]], $DV$2:$DW$8, 2, FALSE)</f>
        <v>0.02</v>
      </c>
      <c r="EA4936" s="7">
        <f>accepted_2007_to_2018Q4[[#This Row],[base_pd]]*accepted_2007_to_2018Q4[[#This Row],[stress_multiplier]]*accepted_2007_to_2018Q4[[#This Row],[grade_multiplier]]</f>
        <v>0</v>
      </c>
    </row>
    <row r="4937" spans="1:131" x14ac:dyDescent="0.35">
      <c r="A4937">
        <v>116969859</v>
      </c>
      <c r="B4937" t="s">
        <v>125</v>
      </c>
      <c r="C4937">
        <v>5000</v>
      </c>
      <c r="D4937">
        <v>5000</v>
      </c>
      <c r="E4937">
        <v>5000</v>
      </c>
      <c r="F4937" t="s">
        <v>151</v>
      </c>
      <c r="G4937">
        <v>9.44</v>
      </c>
      <c r="H4937">
        <v>160.03</v>
      </c>
      <c r="I4937" t="s">
        <v>164</v>
      </c>
      <c r="J4937" t="s">
        <v>197</v>
      </c>
      <c r="K4937" t="s">
        <v>125</v>
      </c>
      <c r="L4937" t="s">
        <v>125</v>
      </c>
      <c r="M4937" t="s">
        <v>156</v>
      </c>
      <c r="N4937">
        <v>57565</v>
      </c>
      <c r="O4937" t="s">
        <v>179</v>
      </c>
      <c r="P4937" s="1">
        <v>42948</v>
      </c>
      <c r="Q4937" t="s">
        <v>158</v>
      </c>
      <c r="R4937" t="s">
        <v>134</v>
      </c>
      <c r="S4937" t="s">
        <v>159</v>
      </c>
      <c r="T4937" t="s">
        <v>160</v>
      </c>
      <c r="U4937">
        <v>18.03</v>
      </c>
      <c r="V4937">
        <v>1</v>
      </c>
      <c r="W4937" s="1">
        <v>34639</v>
      </c>
      <c r="X4937">
        <v>665</v>
      </c>
      <c r="Y4937">
        <v>669</v>
      </c>
      <c r="Z4937">
        <v>3</v>
      </c>
      <c r="AA4937">
        <v>4</v>
      </c>
      <c r="AC4937">
        <v>10</v>
      </c>
      <c r="AD4937">
        <v>0</v>
      </c>
      <c r="AE4937">
        <v>9501</v>
      </c>
      <c r="AF4937">
        <v>75</v>
      </c>
      <c r="AG4937">
        <v>22</v>
      </c>
      <c r="AH4937" t="s">
        <v>137</v>
      </c>
      <c r="AI4937">
        <v>0</v>
      </c>
      <c r="AJ4937">
        <v>0</v>
      </c>
      <c r="AK4937">
        <v>2080.4</v>
      </c>
      <c r="AL4937">
        <v>2080.4</v>
      </c>
      <c r="AM4937">
        <v>1645.3</v>
      </c>
      <c r="AN4937">
        <v>435.1</v>
      </c>
      <c r="AO4937">
        <v>0</v>
      </c>
      <c r="AP4937">
        <v>0</v>
      </c>
      <c r="AQ4937">
        <v>0</v>
      </c>
      <c r="AR4937" s="1">
        <v>43374</v>
      </c>
      <c r="AS4937">
        <v>160.03</v>
      </c>
      <c r="AT4937" s="1"/>
      <c r="AU4937" s="1">
        <v>43525</v>
      </c>
      <c r="AV4937">
        <v>554</v>
      </c>
      <c r="AW4937">
        <v>550</v>
      </c>
      <c r="AX4937">
        <v>0</v>
      </c>
      <c r="AZ4937">
        <v>1</v>
      </c>
      <c r="BA4937" t="s">
        <v>161</v>
      </c>
      <c r="BD4937" t="s">
        <v>125</v>
      </c>
      <c r="BE4937">
        <v>0</v>
      </c>
      <c r="BF4937">
        <v>0</v>
      </c>
      <c r="BG4937">
        <v>133147</v>
      </c>
      <c r="BH4937">
        <v>1</v>
      </c>
      <c r="BI4937">
        <v>1</v>
      </c>
      <c r="BJ4937">
        <v>1</v>
      </c>
      <c r="BK4937">
        <v>1</v>
      </c>
      <c r="BL4937">
        <v>10</v>
      </c>
      <c r="BM4937">
        <v>23599</v>
      </c>
      <c r="BN4937">
        <v>85</v>
      </c>
      <c r="BO4937">
        <v>1</v>
      </c>
      <c r="BP4937">
        <v>1</v>
      </c>
      <c r="BQ4937">
        <v>2168</v>
      </c>
      <c r="BR4937">
        <v>75</v>
      </c>
      <c r="BS4937">
        <v>12730</v>
      </c>
      <c r="BT4937">
        <v>0</v>
      </c>
      <c r="BU4937">
        <v>0</v>
      </c>
      <c r="BV4937">
        <v>3</v>
      </c>
      <c r="BW4937">
        <v>2</v>
      </c>
      <c r="BX4937">
        <v>13314</v>
      </c>
      <c r="BY4937">
        <v>1606</v>
      </c>
      <c r="BZ4937">
        <v>86</v>
      </c>
      <c r="CA4937">
        <v>0</v>
      </c>
      <c r="CB4937">
        <v>0</v>
      </c>
      <c r="CC4937">
        <v>145</v>
      </c>
      <c r="CD4937">
        <v>273</v>
      </c>
      <c r="CE4937">
        <v>4</v>
      </c>
      <c r="CF4937">
        <v>4</v>
      </c>
      <c r="CG4937">
        <v>1</v>
      </c>
      <c r="CH4937">
        <v>4</v>
      </c>
      <c r="CJ4937">
        <v>3</v>
      </c>
      <c r="CK4937">
        <v>58</v>
      </c>
      <c r="CL4937">
        <v>0</v>
      </c>
      <c r="CM4937">
        <v>5</v>
      </c>
      <c r="CN4937">
        <v>8</v>
      </c>
      <c r="CO4937">
        <v>9</v>
      </c>
      <c r="CP4937">
        <v>9</v>
      </c>
      <c r="CQ4937">
        <v>7</v>
      </c>
      <c r="CR4937">
        <v>8</v>
      </c>
      <c r="CS4937">
        <v>14</v>
      </c>
      <c r="CT4937">
        <v>9</v>
      </c>
      <c r="CU4937">
        <v>10</v>
      </c>
      <c r="CW4937">
        <v>0</v>
      </c>
      <c r="CX4937">
        <v>0</v>
      </c>
      <c r="CY4937">
        <v>2</v>
      </c>
      <c r="CZ4937">
        <v>91</v>
      </c>
      <c r="DA4937">
        <v>60</v>
      </c>
      <c r="DB4937">
        <v>0</v>
      </c>
      <c r="DC4937">
        <v>0</v>
      </c>
      <c r="DD4937">
        <v>155762</v>
      </c>
      <c r="DE4937">
        <v>36322</v>
      </c>
      <c r="DF4937">
        <v>8030</v>
      </c>
      <c r="DG4937">
        <v>27668</v>
      </c>
      <c r="DH4937" t="s">
        <v>125</v>
      </c>
      <c r="DI4937" t="s">
        <v>125</v>
      </c>
      <c r="DJ4937" t="s">
        <v>125</v>
      </c>
      <c r="DK4937" t="s">
        <v>125</v>
      </c>
      <c r="DL4937" t="s">
        <v>125</v>
      </c>
      <c r="DM4937" t="s">
        <v>125</v>
      </c>
      <c r="DN4937" t="s">
        <v>125</v>
      </c>
      <c r="DO4937" t="s">
        <v>125</v>
      </c>
      <c r="DP4937" t="s">
        <v>125</v>
      </c>
      <c r="DQ4937" t="s">
        <v>125</v>
      </c>
      <c r="DR4937" t="s">
        <v>125</v>
      </c>
      <c r="DS4937" t="s">
        <v>125</v>
      </c>
      <c r="DT4937" t="s">
        <v>125</v>
      </c>
      <c r="DU4937" t="s">
        <v>163</v>
      </c>
      <c r="DX4937">
        <f>VLOOKUP(accepted_2007_to_2018Q4[[#This Row],[grade]], $DV$2:$DW$8, 2, FALSE)</f>
        <v>0.04</v>
      </c>
      <c r="EA4937" s="7">
        <f>accepted_2007_to_2018Q4[[#This Row],[base_pd]]*accepted_2007_to_2018Q4[[#This Row],[stress_multiplier]]*accepted_2007_to_2018Q4[[#This Row],[grade_multiplier]]</f>
        <v>0</v>
      </c>
    </row>
    <row r="4938" spans="1:131" x14ac:dyDescent="0.35">
      <c r="A4938">
        <v>94030840</v>
      </c>
      <c r="B4938" t="s">
        <v>125</v>
      </c>
      <c r="C4938">
        <v>12000</v>
      </c>
      <c r="D4938">
        <v>12000</v>
      </c>
      <c r="E4938">
        <v>12000</v>
      </c>
      <c r="F4938" t="s">
        <v>151</v>
      </c>
      <c r="G4938">
        <v>8.24</v>
      </c>
      <c r="H4938">
        <v>377.37</v>
      </c>
      <c r="I4938" t="s">
        <v>164</v>
      </c>
      <c r="J4938" t="s">
        <v>197</v>
      </c>
      <c r="K4938" t="s">
        <v>2676</v>
      </c>
      <c r="L4938" t="s">
        <v>201</v>
      </c>
      <c r="M4938" t="s">
        <v>131</v>
      </c>
      <c r="N4938">
        <v>85000</v>
      </c>
      <c r="O4938" t="s">
        <v>157</v>
      </c>
      <c r="P4938" s="1">
        <v>42705</v>
      </c>
      <c r="Q4938" t="s">
        <v>133</v>
      </c>
      <c r="R4938" t="s">
        <v>134</v>
      </c>
      <c r="S4938" t="s">
        <v>159</v>
      </c>
      <c r="T4938" t="s">
        <v>160</v>
      </c>
      <c r="U4938">
        <v>15.09</v>
      </c>
      <c r="V4938">
        <v>0</v>
      </c>
      <c r="W4938" s="1">
        <v>38384</v>
      </c>
      <c r="X4938">
        <v>695</v>
      </c>
      <c r="Y4938">
        <v>699</v>
      </c>
      <c r="Z4938">
        <v>4</v>
      </c>
      <c r="AC4938">
        <v>24</v>
      </c>
      <c r="AD4938">
        <v>0</v>
      </c>
      <c r="AE4938">
        <v>24386</v>
      </c>
      <c r="AF4938">
        <v>27.2</v>
      </c>
      <c r="AG4938">
        <v>37</v>
      </c>
      <c r="AH4938" t="s">
        <v>137</v>
      </c>
      <c r="AI4938">
        <v>3282.46</v>
      </c>
      <c r="AJ4938">
        <v>3282.46</v>
      </c>
      <c r="AK4938">
        <v>10183.5</v>
      </c>
      <c r="AL4938">
        <v>10183.5</v>
      </c>
      <c r="AM4938">
        <v>8717.5400000000009</v>
      </c>
      <c r="AN4938">
        <v>1465.96</v>
      </c>
      <c r="AO4938">
        <v>0</v>
      </c>
      <c r="AP4938">
        <v>0</v>
      </c>
      <c r="AQ4938">
        <v>0</v>
      </c>
      <c r="AR4938" s="1">
        <v>43525</v>
      </c>
      <c r="AS4938">
        <v>377.37</v>
      </c>
      <c r="AT4938" s="1">
        <v>43556</v>
      </c>
      <c r="AU4938" s="1">
        <v>43525</v>
      </c>
      <c r="AV4938">
        <v>694</v>
      </c>
      <c r="AW4938">
        <v>690</v>
      </c>
      <c r="AX4938">
        <v>0</v>
      </c>
      <c r="AZ4938">
        <v>1</v>
      </c>
      <c r="BA4938" t="s">
        <v>161</v>
      </c>
      <c r="BD4938" t="s">
        <v>125</v>
      </c>
      <c r="BE4938">
        <v>0</v>
      </c>
      <c r="BF4938">
        <v>0</v>
      </c>
      <c r="BG4938">
        <v>349203</v>
      </c>
      <c r="BH4938">
        <v>3</v>
      </c>
      <c r="BI4938">
        <v>1</v>
      </c>
      <c r="BJ4938">
        <v>0</v>
      </c>
      <c r="BK4938">
        <v>0</v>
      </c>
      <c r="BL4938">
        <v>25</v>
      </c>
      <c r="BM4938">
        <v>15374</v>
      </c>
      <c r="BN4938">
        <v>47</v>
      </c>
      <c r="BO4938">
        <v>6</v>
      </c>
      <c r="BP4938">
        <v>16</v>
      </c>
      <c r="BQ4938">
        <v>6512</v>
      </c>
      <c r="BR4938">
        <v>33</v>
      </c>
      <c r="BS4938">
        <v>89500</v>
      </c>
      <c r="BT4938">
        <v>1</v>
      </c>
      <c r="BU4938">
        <v>0</v>
      </c>
      <c r="BV4938">
        <v>10</v>
      </c>
      <c r="BW4938">
        <v>17</v>
      </c>
      <c r="BX4938">
        <v>15873</v>
      </c>
      <c r="BY4938">
        <v>48858</v>
      </c>
      <c r="BZ4938">
        <v>29.5</v>
      </c>
      <c r="CA4938">
        <v>0</v>
      </c>
      <c r="CB4938">
        <v>0</v>
      </c>
      <c r="CC4938">
        <v>35</v>
      </c>
      <c r="CD4938">
        <v>141</v>
      </c>
      <c r="CE4938">
        <v>1</v>
      </c>
      <c r="CF4938">
        <v>1</v>
      </c>
      <c r="CG4938">
        <v>3</v>
      </c>
      <c r="CH4938">
        <v>2</v>
      </c>
      <c r="CJ4938">
        <v>0</v>
      </c>
      <c r="CL4938">
        <v>0</v>
      </c>
      <c r="CM4938">
        <v>8</v>
      </c>
      <c r="CN4938">
        <v>11</v>
      </c>
      <c r="CO4938">
        <v>13</v>
      </c>
      <c r="CP4938">
        <v>18</v>
      </c>
      <c r="CQ4938">
        <v>3</v>
      </c>
      <c r="CR4938">
        <v>22</v>
      </c>
      <c r="CS4938">
        <v>31</v>
      </c>
      <c r="CT4938">
        <v>11</v>
      </c>
      <c r="CU4938">
        <v>24</v>
      </c>
      <c r="CV4938">
        <v>0</v>
      </c>
      <c r="CW4938">
        <v>0</v>
      </c>
      <c r="CX4938">
        <v>0</v>
      </c>
      <c r="CY4938">
        <v>7</v>
      </c>
      <c r="CZ4938">
        <v>100</v>
      </c>
      <c r="DA4938">
        <v>15.4</v>
      </c>
      <c r="DB4938">
        <v>0</v>
      </c>
      <c r="DC4938">
        <v>0</v>
      </c>
      <c r="DD4938">
        <v>431924</v>
      </c>
      <c r="DE4938">
        <v>39760</v>
      </c>
      <c r="DF4938">
        <v>69300</v>
      </c>
      <c r="DG4938">
        <v>32424</v>
      </c>
      <c r="DH4938" t="s">
        <v>125</v>
      </c>
      <c r="DI4938" t="s">
        <v>125</v>
      </c>
      <c r="DJ4938" t="s">
        <v>125</v>
      </c>
      <c r="DK4938" t="s">
        <v>125</v>
      </c>
      <c r="DL4938" t="s">
        <v>125</v>
      </c>
      <c r="DM4938" t="s">
        <v>125</v>
      </c>
      <c r="DN4938" t="s">
        <v>125</v>
      </c>
      <c r="DO4938" t="s">
        <v>125</v>
      </c>
      <c r="DP4938" t="s">
        <v>125</v>
      </c>
      <c r="DQ4938" t="s">
        <v>125</v>
      </c>
      <c r="DR4938" t="s">
        <v>125</v>
      </c>
      <c r="DS4938" t="s">
        <v>125</v>
      </c>
      <c r="DT4938" t="s">
        <v>125</v>
      </c>
      <c r="DU4938" t="s">
        <v>163</v>
      </c>
      <c r="DX4938">
        <f>VLOOKUP(accepted_2007_to_2018Q4[[#This Row],[grade]], $DV$2:$DW$8, 2, FALSE)</f>
        <v>0.04</v>
      </c>
      <c r="EA4938" s="7">
        <f>accepted_2007_to_2018Q4[[#This Row],[base_pd]]*accepted_2007_to_2018Q4[[#This Row],[stress_multiplier]]*accepted_2007_to_2018Q4[[#This Row],[grade_multiplier]]</f>
        <v>0</v>
      </c>
    </row>
    <row r="4939" spans="1:131" x14ac:dyDescent="0.35">
      <c r="A4939">
        <v>26329976</v>
      </c>
      <c r="B4939" t="s">
        <v>125</v>
      </c>
      <c r="C4939">
        <v>14325</v>
      </c>
      <c r="D4939">
        <v>14325</v>
      </c>
      <c r="E4939">
        <v>14325</v>
      </c>
      <c r="F4939" t="s">
        <v>151</v>
      </c>
      <c r="G4939">
        <v>14.49</v>
      </c>
      <c r="H4939">
        <v>493.02</v>
      </c>
      <c r="I4939" t="s">
        <v>172</v>
      </c>
      <c r="J4939" t="s">
        <v>243</v>
      </c>
      <c r="K4939" t="s">
        <v>2043</v>
      </c>
      <c r="L4939" t="s">
        <v>175</v>
      </c>
      <c r="M4939" t="s">
        <v>156</v>
      </c>
      <c r="N4939">
        <v>40000</v>
      </c>
      <c r="O4939" t="s">
        <v>157</v>
      </c>
      <c r="P4939" s="1">
        <v>41883</v>
      </c>
      <c r="Q4939" t="s">
        <v>168</v>
      </c>
      <c r="R4939" t="s">
        <v>134</v>
      </c>
      <c r="S4939" t="s">
        <v>159</v>
      </c>
      <c r="T4939" t="s">
        <v>160</v>
      </c>
      <c r="U4939">
        <v>27.81</v>
      </c>
      <c r="V4939">
        <v>0</v>
      </c>
      <c r="W4939" s="1">
        <v>36312</v>
      </c>
      <c r="X4939">
        <v>685</v>
      </c>
      <c r="Y4939">
        <v>689</v>
      </c>
      <c r="Z4939">
        <v>1</v>
      </c>
      <c r="AA4939">
        <v>71</v>
      </c>
      <c r="AC4939">
        <v>15</v>
      </c>
      <c r="AD4939">
        <v>0</v>
      </c>
      <c r="AE4939">
        <v>20071</v>
      </c>
      <c r="AF4939">
        <v>79.3</v>
      </c>
      <c r="AG4939">
        <v>20</v>
      </c>
      <c r="AH4939" t="s">
        <v>171</v>
      </c>
      <c r="AI4939">
        <v>0</v>
      </c>
      <c r="AJ4939">
        <v>0</v>
      </c>
      <c r="AK4939">
        <v>17746.5379662948</v>
      </c>
      <c r="AL4939">
        <v>17746.54</v>
      </c>
      <c r="AM4939">
        <v>14325</v>
      </c>
      <c r="AN4939">
        <v>3421.54</v>
      </c>
      <c r="AO4939">
        <v>0</v>
      </c>
      <c r="AP4939">
        <v>0</v>
      </c>
      <c r="AQ4939">
        <v>0</v>
      </c>
      <c r="AR4939" s="1">
        <v>42948</v>
      </c>
      <c r="AS4939">
        <v>983.86</v>
      </c>
      <c r="AT4939" s="1"/>
      <c r="AU4939" s="1">
        <v>43525</v>
      </c>
      <c r="AV4939">
        <v>669</v>
      </c>
      <c r="AW4939">
        <v>665</v>
      </c>
      <c r="AX4939">
        <v>0</v>
      </c>
      <c r="AZ4939">
        <v>1</v>
      </c>
      <c r="BA4939" t="s">
        <v>161</v>
      </c>
      <c r="BD4939" t="s">
        <v>125</v>
      </c>
      <c r="BE4939">
        <v>0</v>
      </c>
      <c r="BF4939">
        <v>0</v>
      </c>
      <c r="BG4939">
        <v>29023</v>
      </c>
      <c r="BS4939">
        <v>25300</v>
      </c>
      <c r="BW4939">
        <v>2</v>
      </c>
      <c r="BX4939">
        <v>2638</v>
      </c>
      <c r="BY4939">
        <v>1174</v>
      </c>
      <c r="BZ4939">
        <v>91.4</v>
      </c>
      <c r="CA4939">
        <v>0</v>
      </c>
      <c r="CB4939">
        <v>0</v>
      </c>
      <c r="CC4939">
        <v>183</v>
      </c>
      <c r="CD4939">
        <v>115</v>
      </c>
      <c r="CE4939">
        <v>4</v>
      </c>
      <c r="CF4939">
        <v>4</v>
      </c>
      <c r="CG4939">
        <v>0</v>
      </c>
      <c r="CH4939">
        <v>4</v>
      </c>
      <c r="CJ4939">
        <v>1</v>
      </c>
      <c r="CL4939">
        <v>1</v>
      </c>
      <c r="CM4939">
        <v>5</v>
      </c>
      <c r="CN4939">
        <v>8</v>
      </c>
      <c r="CO4939">
        <v>6</v>
      </c>
      <c r="CP4939">
        <v>7</v>
      </c>
      <c r="CQ4939">
        <v>8</v>
      </c>
      <c r="CR4939">
        <v>9</v>
      </c>
      <c r="CS4939">
        <v>12</v>
      </c>
      <c r="CT4939">
        <v>8</v>
      </c>
      <c r="CU4939">
        <v>15</v>
      </c>
      <c r="CV4939">
        <v>0</v>
      </c>
      <c r="CW4939">
        <v>0</v>
      </c>
      <c r="CX4939">
        <v>0</v>
      </c>
      <c r="CY4939">
        <v>1</v>
      </c>
      <c r="CZ4939">
        <v>90</v>
      </c>
      <c r="DA4939">
        <v>83.3</v>
      </c>
      <c r="DB4939">
        <v>0</v>
      </c>
      <c r="DC4939">
        <v>0</v>
      </c>
      <c r="DD4939">
        <v>41735</v>
      </c>
      <c r="DE4939">
        <v>29023</v>
      </c>
      <c r="DF4939">
        <v>13600</v>
      </c>
      <c r="DG4939">
        <v>16435</v>
      </c>
      <c r="DH4939" t="s">
        <v>125</v>
      </c>
      <c r="DI4939" t="s">
        <v>125</v>
      </c>
      <c r="DJ4939" t="s">
        <v>125</v>
      </c>
      <c r="DK4939" t="s">
        <v>125</v>
      </c>
      <c r="DL4939" t="s">
        <v>125</v>
      </c>
      <c r="DM4939" t="s">
        <v>125</v>
      </c>
      <c r="DN4939" t="s">
        <v>125</v>
      </c>
      <c r="DO4939" t="s">
        <v>125</v>
      </c>
      <c r="DP4939" t="s">
        <v>125</v>
      </c>
      <c r="DQ4939" t="s">
        <v>125</v>
      </c>
      <c r="DR4939" t="s">
        <v>125</v>
      </c>
      <c r="DS4939" t="s">
        <v>125</v>
      </c>
      <c r="DT4939" t="s">
        <v>125</v>
      </c>
      <c r="DU4939" t="s">
        <v>163</v>
      </c>
      <c r="DX4939">
        <f>VLOOKUP(accepted_2007_to_2018Q4[[#This Row],[grade]], $DV$2:$DW$8, 2, FALSE)</f>
        <v>0.06</v>
      </c>
      <c r="EA4939" s="7">
        <f>accepted_2007_to_2018Q4[[#This Row],[base_pd]]*accepted_2007_to_2018Q4[[#This Row],[stress_multiplier]]*accepted_2007_to_2018Q4[[#This Row],[grade_multiplier]]</f>
        <v>0</v>
      </c>
    </row>
    <row r="4940" spans="1:131" x14ac:dyDescent="0.35">
      <c r="A4940">
        <v>125625296</v>
      </c>
      <c r="B4940" t="s">
        <v>125</v>
      </c>
      <c r="C4940">
        <v>25000</v>
      </c>
      <c r="D4940">
        <v>25000</v>
      </c>
      <c r="E4940">
        <v>25000</v>
      </c>
      <c r="F4940" t="s">
        <v>151</v>
      </c>
      <c r="G4940">
        <v>12.62</v>
      </c>
      <c r="H4940">
        <v>837.79</v>
      </c>
      <c r="I4940" t="s">
        <v>172</v>
      </c>
      <c r="J4940" t="s">
        <v>173</v>
      </c>
      <c r="K4940" t="s">
        <v>365</v>
      </c>
      <c r="L4940" t="s">
        <v>201</v>
      </c>
      <c r="M4940" t="s">
        <v>156</v>
      </c>
      <c r="N4940">
        <v>100000</v>
      </c>
      <c r="O4940" t="s">
        <v>179</v>
      </c>
      <c r="P4940" s="1">
        <v>43070</v>
      </c>
      <c r="Q4940" t="s">
        <v>133</v>
      </c>
      <c r="R4940" t="s">
        <v>134</v>
      </c>
      <c r="S4940" t="s">
        <v>159</v>
      </c>
      <c r="T4940" t="s">
        <v>160</v>
      </c>
      <c r="U4940">
        <v>5.68</v>
      </c>
      <c r="V4940">
        <v>0</v>
      </c>
      <c r="W4940" s="1">
        <v>41821</v>
      </c>
      <c r="X4940">
        <v>665</v>
      </c>
      <c r="Y4940">
        <v>669</v>
      </c>
      <c r="Z4940">
        <v>0</v>
      </c>
      <c r="AC4940">
        <v>3</v>
      </c>
      <c r="AD4940">
        <v>0</v>
      </c>
      <c r="AE4940">
        <v>1921</v>
      </c>
      <c r="AF4940">
        <v>23.7</v>
      </c>
      <c r="AG4940">
        <v>5</v>
      </c>
      <c r="AH4940" t="s">
        <v>137</v>
      </c>
      <c r="AI4940">
        <v>15712.23</v>
      </c>
      <c r="AJ4940">
        <v>15712.23</v>
      </c>
      <c r="AK4940">
        <v>12531.79</v>
      </c>
      <c r="AL4940">
        <v>12531.79</v>
      </c>
      <c r="AM4940">
        <v>9287.77</v>
      </c>
      <c r="AN4940">
        <v>3244.02</v>
      </c>
      <c r="AO4940">
        <v>0</v>
      </c>
      <c r="AP4940">
        <v>0</v>
      </c>
      <c r="AQ4940">
        <v>0</v>
      </c>
      <c r="AR4940" s="1">
        <v>43525</v>
      </c>
      <c r="AS4940">
        <v>837.79</v>
      </c>
      <c r="AT4940" s="1">
        <v>43556</v>
      </c>
      <c r="AU4940" s="1">
        <v>43525</v>
      </c>
      <c r="AV4940">
        <v>684</v>
      </c>
      <c r="AW4940">
        <v>680</v>
      </c>
      <c r="AX4940">
        <v>0</v>
      </c>
      <c r="AZ4940">
        <v>1</v>
      </c>
      <c r="BA4940" t="s">
        <v>161</v>
      </c>
      <c r="BD4940" t="s">
        <v>125</v>
      </c>
      <c r="BE4940">
        <v>0</v>
      </c>
      <c r="BF4940">
        <v>284</v>
      </c>
      <c r="BG4940">
        <v>25299</v>
      </c>
      <c r="BH4940">
        <v>1</v>
      </c>
      <c r="BI4940">
        <v>1</v>
      </c>
      <c r="BJ4940">
        <v>1</v>
      </c>
      <c r="BK4940">
        <v>2</v>
      </c>
      <c r="BL4940">
        <v>5</v>
      </c>
      <c r="BM4940">
        <v>23378</v>
      </c>
      <c r="BN4940">
        <v>95</v>
      </c>
      <c r="BO4940">
        <v>0</v>
      </c>
      <c r="BP4940">
        <v>2</v>
      </c>
      <c r="BQ4940">
        <v>1578</v>
      </c>
      <c r="BR4940">
        <v>78</v>
      </c>
      <c r="BS4940">
        <v>8100</v>
      </c>
      <c r="BT4940">
        <v>2</v>
      </c>
      <c r="BU4940">
        <v>1</v>
      </c>
      <c r="BV4940">
        <v>1</v>
      </c>
      <c r="BW4940">
        <v>4</v>
      </c>
      <c r="BX4940">
        <v>8433</v>
      </c>
      <c r="BY4940">
        <v>6179</v>
      </c>
      <c r="BZ4940">
        <v>23.7</v>
      </c>
      <c r="CA4940">
        <v>0</v>
      </c>
      <c r="CB4940">
        <v>0</v>
      </c>
      <c r="CC4940">
        <v>41</v>
      </c>
      <c r="CD4940">
        <v>22</v>
      </c>
      <c r="CE4940">
        <v>22</v>
      </c>
      <c r="CF4940">
        <v>5</v>
      </c>
      <c r="CG4940">
        <v>0</v>
      </c>
      <c r="CH4940">
        <v>22</v>
      </c>
      <c r="CJ4940">
        <v>11</v>
      </c>
      <c r="CL4940">
        <v>0</v>
      </c>
      <c r="CM4940">
        <v>2</v>
      </c>
      <c r="CN4940">
        <v>2</v>
      </c>
      <c r="CO4940">
        <v>2</v>
      </c>
      <c r="CP4940">
        <v>2</v>
      </c>
      <c r="CQ4940">
        <v>3</v>
      </c>
      <c r="CR4940">
        <v>2</v>
      </c>
      <c r="CS4940">
        <v>2</v>
      </c>
      <c r="CT4940">
        <v>2</v>
      </c>
      <c r="CU4940">
        <v>3</v>
      </c>
      <c r="CV4940">
        <v>0</v>
      </c>
      <c r="CW4940">
        <v>0</v>
      </c>
      <c r="CX4940">
        <v>0</v>
      </c>
      <c r="CY4940">
        <v>1</v>
      </c>
      <c r="CZ4940">
        <v>100</v>
      </c>
      <c r="DA4940">
        <v>0</v>
      </c>
      <c r="DB4940">
        <v>0</v>
      </c>
      <c r="DC4940">
        <v>0</v>
      </c>
      <c r="DD4940">
        <v>32630</v>
      </c>
      <c r="DE4940">
        <v>25299</v>
      </c>
      <c r="DF4940">
        <v>8100</v>
      </c>
      <c r="DG4940">
        <v>24530</v>
      </c>
      <c r="DH4940" t="s">
        <v>125</v>
      </c>
      <c r="DI4940" t="s">
        <v>125</v>
      </c>
      <c r="DJ4940" t="s">
        <v>125</v>
      </c>
      <c r="DK4940" t="s">
        <v>125</v>
      </c>
      <c r="DL4940" t="s">
        <v>125</v>
      </c>
      <c r="DM4940" t="s">
        <v>125</v>
      </c>
      <c r="DN4940" t="s">
        <v>125</v>
      </c>
      <c r="DO4940" t="s">
        <v>125</v>
      </c>
      <c r="DP4940" t="s">
        <v>125</v>
      </c>
      <c r="DQ4940" t="s">
        <v>125</v>
      </c>
      <c r="DR4940" t="s">
        <v>125</v>
      </c>
      <c r="DS4940" t="s">
        <v>125</v>
      </c>
      <c r="DT4940" t="s">
        <v>125</v>
      </c>
      <c r="DU4940" t="s">
        <v>163</v>
      </c>
      <c r="DX4940">
        <f>VLOOKUP(accepted_2007_to_2018Q4[[#This Row],[grade]], $DV$2:$DW$8, 2, FALSE)</f>
        <v>0.06</v>
      </c>
      <c r="EA4940" s="7">
        <f>accepted_2007_to_2018Q4[[#This Row],[base_pd]]*accepted_2007_to_2018Q4[[#This Row],[stress_multiplier]]*accepted_2007_to_2018Q4[[#This Row],[grade_multiplier]]</f>
        <v>0</v>
      </c>
    </row>
    <row r="4941" spans="1:131" x14ac:dyDescent="0.35">
      <c r="A4941">
        <v>127913187</v>
      </c>
      <c r="B4941" t="s">
        <v>125</v>
      </c>
      <c r="C4941">
        <v>12500</v>
      </c>
      <c r="D4941">
        <v>12500</v>
      </c>
      <c r="E4941">
        <v>12500</v>
      </c>
      <c r="F4941" t="s">
        <v>126</v>
      </c>
      <c r="G4941">
        <v>17.47</v>
      </c>
      <c r="H4941">
        <v>313.83</v>
      </c>
      <c r="I4941" t="s">
        <v>188</v>
      </c>
      <c r="J4941" t="s">
        <v>189</v>
      </c>
      <c r="K4941" t="s">
        <v>1301</v>
      </c>
      <c r="L4941" t="s">
        <v>130</v>
      </c>
      <c r="M4941" t="s">
        <v>156</v>
      </c>
      <c r="N4941">
        <v>20562</v>
      </c>
      <c r="O4941" t="s">
        <v>132</v>
      </c>
      <c r="P4941" s="1">
        <v>43132</v>
      </c>
      <c r="Q4941" t="s">
        <v>133</v>
      </c>
      <c r="R4941" t="s">
        <v>134</v>
      </c>
      <c r="S4941" t="s">
        <v>159</v>
      </c>
      <c r="T4941" t="s">
        <v>160</v>
      </c>
      <c r="U4941">
        <v>12.49</v>
      </c>
      <c r="V4941">
        <v>0</v>
      </c>
      <c r="W4941" s="1">
        <v>40087</v>
      </c>
      <c r="X4941">
        <v>670</v>
      </c>
      <c r="Y4941">
        <v>674</v>
      </c>
      <c r="Z4941">
        <v>1</v>
      </c>
      <c r="AC4941">
        <v>5</v>
      </c>
      <c r="AD4941">
        <v>0</v>
      </c>
      <c r="AE4941">
        <v>4667</v>
      </c>
      <c r="AF4941">
        <v>61.4</v>
      </c>
      <c r="AG4941">
        <v>6</v>
      </c>
      <c r="AH4941" t="s">
        <v>137</v>
      </c>
      <c r="AI4941">
        <v>10627.92</v>
      </c>
      <c r="AJ4941">
        <v>10627.92</v>
      </c>
      <c r="AK4941">
        <v>4055.53</v>
      </c>
      <c r="AL4941">
        <v>4055.53</v>
      </c>
      <c r="AM4941">
        <v>1872.08</v>
      </c>
      <c r="AN4941">
        <v>2183.4499999999998</v>
      </c>
      <c r="AO4941">
        <v>0</v>
      </c>
      <c r="AP4941">
        <v>0</v>
      </c>
      <c r="AQ4941">
        <v>0</v>
      </c>
      <c r="AR4941" s="1">
        <v>43525</v>
      </c>
      <c r="AS4941">
        <v>313.83</v>
      </c>
      <c r="AT4941" s="1">
        <v>43556</v>
      </c>
      <c r="AU4941" s="1">
        <v>43525</v>
      </c>
      <c r="AV4941">
        <v>684</v>
      </c>
      <c r="AW4941">
        <v>680</v>
      </c>
      <c r="AX4941">
        <v>0</v>
      </c>
      <c r="AZ4941">
        <v>1</v>
      </c>
      <c r="BA4941" t="s">
        <v>161</v>
      </c>
      <c r="BD4941" t="s">
        <v>125</v>
      </c>
      <c r="BE4941">
        <v>0</v>
      </c>
      <c r="BF4941">
        <v>0</v>
      </c>
      <c r="BG4941">
        <v>4975</v>
      </c>
      <c r="BH4941">
        <v>1</v>
      </c>
      <c r="BI4941">
        <v>1</v>
      </c>
      <c r="BJ4941">
        <v>0</v>
      </c>
      <c r="BK4941">
        <v>0</v>
      </c>
      <c r="BL4941">
        <v>99</v>
      </c>
      <c r="BM4941">
        <v>308</v>
      </c>
      <c r="BN4941">
        <v>11</v>
      </c>
      <c r="BO4941">
        <v>2</v>
      </c>
      <c r="BP4941">
        <v>2</v>
      </c>
      <c r="BQ4941">
        <v>1480</v>
      </c>
      <c r="BR4941">
        <v>47</v>
      </c>
      <c r="BS4941">
        <v>7600</v>
      </c>
      <c r="BT4941">
        <v>0</v>
      </c>
      <c r="BU4941">
        <v>0</v>
      </c>
      <c r="BV4941">
        <v>1</v>
      </c>
      <c r="BW4941">
        <v>2</v>
      </c>
      <c r="BX4941">
        <v>995</v>
      </c>
      <c r="BY4941">
        <v>20</v>
      </c>
      <c r="BZ4941">
        <v>98.7</v>
      </c>
      <c r="CA4941">
        <v>0</v>
      </c>
      <c r="CB4941">
        <v>0</v>
      </c>
      <c r="CC4941">
        <v>99</v>
      </c>
      <c r="CD4941">
        <v>45</v>
      </c>
      <c r="CE4941">
        <v>4</v>
      </c>
      <c r="CF4941">
        <v>4</v>
      </c>
      <c r="CG4941">
        <v>0</v>
      </c>
      <c r="CH4941">
        <v>45</v>
      </c>
      <c r="CJ4941">
        <v>4</v>
      </c>
      <c r="CL4941">
        <v>0</v>
      </c>
      <c r="CM4941">
        <v>1</v>
      </c>
      <c r="CN4941">
        <v>4</v>
      </c>
      <c r="CO4941">
        <v>1</v>
      </c>
      <c r="CP4941">
        <v>1</v>
      </c>
      <c r="CQ4941">
        <v>2</v>
      </c>
      <c r="CR4941">
        <v>4</v>
      </c>
      <c r="CS4941">
        <v>4</v>
      </c>
      <c r="CT4941">
        <v>4</v>
      </c>
      <c r="CU4941">
        <v>5</v>
      </c>
      <c r="CV4941">
        <v>0</v>
      </c>
      <c r="CW4941">
        <v>0</v>
      </c>
      <c r="CX4941">
        <v>0</v>
      </c>
      <c r="CY4941">
        <v>2</v>
      </c>
      <c r="CZ4941">
        <v>100</v>
      </c>
      <c r="DA4941">
        <v>100</v>
      </c>
      <c r="DB4941">
        <v>0</v>
      </c>
      <c r="DC4941">
        <v>0</v>
      </c>
      <c r="DD4941">
        <v>10547</v>
      </c>
      <c r="DE4941">
        <v>4975</v>
      </c>
      <c r="DF4941">
        <v>1500</v>
      </c>
      <c r="DG4941">
        <v>2947</v>
      </c>
      <c r="DH4941" t="s">
        <v>125</v>
      </c>
      <c r="DI4941" t="s">
        <v>125</v>
      </c>
      <c r="DJ4941" t="s">
        <v>125</v>
      </c>
      <c r="DK4941" t="s">
        <v>125</v>
      </c>
      <c r="DL4941" t="s">
        <v>125</v>
      </c>
      <c r="DM4941" t="s">
        <v>125</v>
      </c>
      <c r="DN4941" t="s">
        <v>125</v>
      </c>
      <c r="DO4941" t="s">
        <v>125</v>
      </c>
      <c r="DP4941" t="s">
        <v>125</v>
      </c>
      <c r="DQ4941" t="s">
        <v>125</v>
      </c>
      <c r="DR4941" t="s">
        <v>125</v>
      </c>
      <c r="DS4941" t="s">
        <v>125</v>
      </c>
      <c r="DT4941" t="s">
        <v>125</v>
      </c>
      <c r="DU4941" t="s">
        <v>163</v>
      </c>
      <c r="DX4941">
        <f>VLOOKUP(accepted_2007_to_2018Q4[[#This Row],[grade]], $DV$2:$DW$8, 2, FALSE)</f>
        <v>0.1</v>
      </c>
      <c r="EA4941" s="7">
        <f>accepted_2007_to_2018Q4[[#This Row],[base_pd]]*accepted_2007_to_2018Q4[[#This Row],[stress_multiplier]]*accepted_2007_to_2018Q4[[#This Row],[grade_multiplier]]</f>
        <v>0</v>
      </c>
    </row>
    <row r="4942" spans="1:131" x14ac:dyDescent="0.35">
      <c r="A4942">
        <v>125232329</v>
      </c>
      <c r="B4942" t="s">
        <v>125</v>
      </c>
      <c r="C4942">
        <v>20000</v>
      </c>
      <c r="D4942">
        <v>20000</v>
      </c>
      <c r="E4942">
        <v>20000</v>
      </c>
      <c r="F4942" t="s">
        <v>151</v>
      </c>
      <c r="G4942">
        <v>6.72</v>
      </c>
      <c r="H4942">
        <v>614.99</v>
      </c>
      <c r="I4942" t="s">
        <v>127</v>
      </c>
      <c r="J4942" t="s">
        <v>227</v>
      </c>
      <c r="K4942" t="s">
        <v>4356</v>
      </c>
      <c r="L4942" t="s">
        <v>167</v>
      </c>
      <c r="M4942" t="s">
        <v>156</v>
      </c>
      <c r="N4942">
        <v>55000</v>
      </c>
      <c r="O4942" t="s">
        <v>179</v>
      </c>
      <c r="P4942" s="1">
        <v>43070</v>
      </c>
      <c r="Q4942" t="s">
        <v>133</v>
      </c>
      <c r="R4942" t="s">
        <v>134</v>
      </c>
      <c r="S4942" t="s">
        <v>279</v>
      </c>
      <c r="T4942" t="s">
        <v>280</v>
      </c>
      <c r="U4942">
        <v>4.3600000000000003</v>
      </c>
      <c r="V4942">
        <v>0</v>
      </c>
      <c r="W4942" s="1">
        <v>31472</v>
      </c>
      <c r="X4942">
        <v>810</v>
      </c>
      <c r="Y4942">
        <v>814</v>
      </c>
      <c r="Z4942">
        <v>0</v>
      </c>
      <c r="AC4942">
        <v>6</v>
      </c>
      <c r="AD4942">
        <v>0</v>
      </c>
      <c r="AE4942">
        <v>2560</v>
      </c>
      <c r="AF4942">
        <v>10.8</v>
      </c>
      <c r="AG4942">
        <v>17</v>
      </c>
      <c r="AH4942" t="s">
        <v>137</v>
      </c>
      <c r="AI4942">
        <v>12152.09</v>
      </c>
      <c r="AJ4942">
        <v>12152.09</v>
      </c>
      <c r="AK4942">
        <v>9209.92</v>
      </c>
      <c r="AL4942">
        <v>9209.92</v>
      </c>
      <c r="AM4942">
        <v>7847.91</v>
      </c>
      <c r="AN4942">
        <v>1362.01</v>
      </c>
      <c r="AO4942">
        <v>0</v>
      </c>
      <c r="AP4942">
        <v>0</v>
      </c>
      <c r="AQ4942">
        <v>0</v>
      </c>
      <c r="AR4942" s="1">
        <v>43525</v>
      </c>
      <c r="AS4942">
        <v>614.99</v>
      </c>
      <c r="AT4942" s="1">
        <v>43556</v>
      </c>
      <c r="AU4942" s="1">
        <v>43525</v>
      </c>
      <c r="AV4942">
        <v>824</v>
      </c>
      <c r="AW4942">
        <v>820</v>
      </c>
      <c r="AX4942">
        <v>0</v>
      </c>
      <c r="AZ4942">
        <v>1</v>
      </c>
      <c r="BA4942" t="s">
        <v>161</v>
      </c>
      <c r="BD4942" t="s">
        <v>125</v>
      </c>
      <c r="BE4942">
        <v>0</v>
      </c>
      <c r="BF4942">
        <v>0</v>
      </c>
      <c r="BG4942">
        <v>9553</v>
      </c>
      <c r="BH4942">
        <v>0</v>
      </c>
      <c r="BI4942">
        <v>1</v>
      </c>
      <c r="BJ4942">
        <v>0</v>
      </c>
      <c r="BK4942">
        <v>0</v>
      </c>
      <c r="BL4942">
        <v>57</v>
      </c>
      <c r="BM4942">
        <v>6993</v>
      </c>
      <c r="BN4942">
        <v>38</v>
      </c>
      <c r="BO4942">
        <v>0</v>
      </c>
      <c r="BP4942">
        <v>2</v>
      </c>
      <c r="BQ4942">
        <v>2419</v>
      </c>
      <c r="BR4942">
        <v>23</v>
      </c>
      <c r="BS4942">
        <v>23700</v>
      </c>
      <c r="BT4942">
        <v>0</v>
      </c>
      <c r="BU4942">
        <v>0</v>
      </c>
      <c r="BV4942">
        <v>0</v>
      </c>
      <c r="BW4942">
        <v>2</v>
      </c>
      <c r="BX4942">
        <v>1592</v>
      </c>
      <c r="BY4942">
        <v>18281</v>
      </c>
      <c r="BZ4942">
        <v>11.7</v>
      </c>
      <c r="CA4942">
        <v>0</v>
      </c>
      <c r="CB4942">
        <v>0</v>
      </c>
      <c r="CC4942">
        <v>126</v>
      </c>
      <c r="CD4942">
        <v>381</v>
      </c>
      <c r="CE4942">
        <v>18</v>
      </c>
      <c r="CF4942">
        <v>18</v>
      </c>
      <c r="CG4942">
        <v>0</v>
      </c>
      <c r="CH4942">
        <v>19</v>
      </c>
      <c r="CJ4942">
        <v>18</v>
      </c>
      <c r="CL4942">
        <v>0</v>
      </c>
      <c r="CM4942">
        <v>1</v>
      </c>
      <c r="CN4942">
        <v>2</v>
      </c>
      <c r="CO4942">
        <v>2</v>
      </c>
      <c r="CP4942">
        <v>6</v>
      </c>
      <c r="CQ4942">
        <v>6</v>
      </c>
      <c r="CR4942">
        <v>5</v>
      </c>
      <c r="CS4942">
        <v>11</v>
      </c>
      <c r="CT4942">
        <v>2</v>
      </c>
      <c r="CU4942">
        <v>6</v>
      </c>
      <c r="CV4942">
        <v>0</v>
      </c>
      <c r="CW4942">
        <v>0</v>
      </c>
      <c r="CX4942">
        <v>0</v>
      </c>
      <c r="CY4942">
        <v>0</v>
      </c>
      <c r="CZ4942">
        <v>100</v>
      </c>
      <c r="DA4942">
        <v>0</v>
      </c>
      <c r="DB4942">
        <v>0</v>
      </c>
      <c r="DC4942">
        <v>0</v>
      </c>
      <c r="DD4942">
        <v>42336</v>
      </c>
      <c r="DE4942">
        <v>9553</v>
      </c>
      <c r="DF4942">
        <v>20700</v>
      </c>
      <c r="DG4942">
        <v>18636</v>
      </c>
      <c r="DH4942" t="s">
        <v>125</v>
      </c>
      <c r="DI4942" t="s">
        <v>125</v>
      </c>
      <c r="DJ4942" t="s">
        <v>125</v>
      </c>
      <c r="DK4942" t="s">
        <v>125</v>
      </c>
      <c r="DL4942" t="s">
        <v>125</v>
      </c>
      <c r="DM4942" t="s">
        <v>125</v>
      </c>
      <c r="DN4942" t="s">
        <v>125</v>
      </c>
      <c r="DO4942" t="s">
        <v>125</v>
      </c>
      <c r="DP4942" t="s">
        <v>125</v>
      </c>
      <c r="DQ4942" t="s">
        <v>125</v>
      </c>
      <c r="DR4942" t="s">
        <v>125</v>
      </c>
      <c r="DS4942" t="s">
        <v>125</v>
      </c>
      <c r="DT4942" t="s">
        <v>125</v>
      </c>
      <c r="DU4942" t="s">
        <v>163</v>
      </c>
      <c r="DX4942">
        <f>VLOOKUP(accepted_2007_to_2018Q4[[#This Row],[grade]], $DV$2:$DW$8, 2, FALSE)</f>
        <v>0.02</v>
      </c>
      <c r="EA4942" s="7">
        <f>accepted_2007_to_2018Q4[[#This Row],[base_pd]]*accepted_2007_to_2018Q4[[#This Row],[stress_multiplier]]*accepted_2007_to_2018Q4[[#This Row],[grade_multiplier]]</f>
        <v>0</v>
      </c>
    </row>
    <row r="4943" spans="1:131" x14ac:dyDescent="0.35">
      <c r="A4943">
        <v>94386862</v>
      </c>
      <c r="B4943" t="s">
        <v>125</v>
      </c>
      <c r="C4943">
        <v>28000</v>
      </c>
      <c r="D4943">
        <v>28000</v>
      </c>
      <c r="E4943">
        <v>28000</v>
      </c>
      <c r="F4943" t="s">
        <v>126</v>
      </c>
      <c r="G4943">
        <v>11.44</v>
      </c>
      <c r="H4943">
        <v>614.95000000000005</v>
      </c>
      <c r="I4943" t="s">
        <v>164</v>
      </c>
      <c r="J4943" t="s">
        <v>230</v>
      </c>
      <c r="K4943" t="s">
        <v>4357</v>
      </c>
      <c r="L4943" t="s">
        <v>175</v>
      </c>
      <c r="M4943" t="s">
        <v>131</v>
      </c>
      <c r="N4943">
        <v>117376</v>
      </c>
      <c r="O4943" t="s">
        <v>179</v>
      </c>
      <c r="P4943" s="1">
        <v>42705</v>
      </c>
      <c r="Q4943" t="s">
        <v>133</v>
      </c>
      <c r="R4943" t="s">
        <v>134</v>
      </c>
      <c r="S4943" t="s">
        <v>159</v>
      </c>
      <c r="T4943" t="s">
        <v>160</v>
      </c>
      <c r="U4943">
        <v>32.46</v>
      </c>
      <c r="V4943">
        <v>0</v>
      </c>
      <c r="W4943" s="1">
        <v>32356</v>
      </c>
      <c r="X4943">
        <v>725</v>
      </c>
      <c r="Y4943">
        <v>729</v>
      </c>
      <c r="Z4943">
        <v>0</v>
      </c>
      <c r="AC4943">
        <v>15</v>
      </c>
      <c r="AD4943">
        <v>0</v>
      </c>
      <c r="AE4943">
        <v>60560</v>
      </c>
      <c r="AF4943">
        <v>79.5</v>
      </c>
      <c r="AG4943">
        <v>24</v>
      </c>
      <c r="AH4943" t="s">
        <v>137</v>
      </c>
      <c r="AI4943">
        <v>17340.97</v>
      </c>
      <c r="AJ4943">
        <v>17340.97</v>
      </c>
      <c r="AK4943">
        <v>16636.72</v>
      </c>
      <c r="AL4943">
        <v>16636.72</v>
      </c>
      <c r="AM4943">
        <v>10659.03</v>
      </c>
      <c r="AN4943">
        <v>5977.69</v>
      </c>
      <c r="AO4943">
        <v>0</v>
      </c>
      <c r="AP4943">
        <v>0</v>
      </c>
      <c r="AQ4943">
        <v>0</v>
      </c>
      <c r="AR4943" s="1">
        <v>43525</v>
      </c>
      <c r="AS4943">
        <v>665.82</v>
      </c>
      <c r="AT4943" s="1">
        <v>43556</v>
      </c>
      <c r="AU4943" s="1">
        <v>43525</v>
      </c>
      <c r="AV4943">
        <v>719</v>
      </c>
      <c r="AW4943">
        <v>715</v>
      </c>
      <c r="AX4943">
        <v>0</v>
      </c>
      <c r="AZ4943">
        <v>1</v>
      </c>
      <c r="BA4943" t="s">
        <v>161</v>
      </c>
      <c r="BD4943" t="s">
        <v>125</v>
      </c>
      <c r="BE4943">
        <v>0</v>
      </c>
      <c r="BF4943">
        <v>0</v>
      </c>
      <c r="BG4943">
        <v>261864</v>
      </c>
      <c r="BH4943">
        <v>0</v>
      </c>
      <c r="BI4943">
        <v>4</v>
      </c>
      <c r="BJ4943">
        <v>1</v>
      </c>
      <c r="BK4943">
        <v>2</v>
      </c>
      <c r="BL4943">
        <v>12</v>
      </c>
      <c r="BM4943">
        <v>114415</v>
      </c>
      <c r="BN4943">
        <v>33</v>
      </c>
      <c r="BO4943">
        <v>0</v>
      </c>
      <c r="BP4943">
        <v>1</v>
      </c>
      <c r="BQ4943">
        <v>19032</v>
      </c>
      <c r="BR4943">
        <v>69</v>
      </c>
      <c r="BS4943">
        <v>76200</v>
      </c>
      <c r="BT4943">
        <v>0</v>
      </c>
      <c r="BU4943">
        <v>2</v>
      </c>
      <c r="BV4943">
        <v>0</v>
      </c>
      <c r="BW4943">
        <v>4</v>
      </c>
      <c r="BX4943">
        <v>17458</v>
      </c>
      <c r="BY4943">
        <v>3542</v>
      </c>
      <c r="BZ4943">
        <v>94</v>
      </c>
      <c r="CA4943">
        <v>0</v>
      </c>
      <c r="CB4943">
        <v>0</v>
      </c>
      <c r="CC4943">
        <v>128</v>
      </c>
      <c r="CD4943">
        <v>339</v>
      </c>
      <c r="CE4943">
        <v>20</v>
      </c>
      <c r="CF4943">
        <v>12</v>
      </c>
      <c r="CG4943">
        <v>5</v>
      </c>
      <c r="CH4943">
        <v>20</v>
      </c>
      <c r="CJ4943">
        <v>18</v>
      </c>
      <c r="CL4943">
        <v>0</v>
      </c>
      <c r="CM4943">
        <v>5</v>
      </c>
      <c r="CN4943">
        <v>7</v>
      </c>
      <c r="CO4943">
        <v>5</v>
      </c>
      <c r="CP4943">
        <v>6</v>
      </c>
      <c r="CQ4943">
        <v>7</v>
      </c>
      <c r="CR4943">
        <v>10</v>
      </c>
      <c r="CS4943">
        <v>12</v>
      </c>
      <c r="CT4943">
        <v>7</v>
      </c>
      <c r="CU4943">
        <v>15</v>
      </c>
      <c r="CV4943">
        <v>0</v>
      </c>
      <c r="CW4943">
        <v>0</v>
      </c>
      <c r="CX4943">
        <v>0</v>
      </c>
      <c r="CY4943">
        <v>1</v>
      </c>
      <c r="CZ4943">
        <v>100</v>
      </c>
      <c r="DA4943">
        <v>100</v>
      </c>
      <c r="DB4943">
        <v>0</v>
      </c>
      <c r="DC4943">
        <v>0</v>
      </c>
      <c r="DD4943">
        <v>331147</v>
      </c>
      <c r="DE4943">
        <v>174975</v>
      </c>
      <c r="DF4943">
        <v>58900</v>
      </c>
      <c r="DG4943">
        <v>165097</v>
      </c>
      <c r="DH4943" t="s">
        <v>125</v>
      </c>
      <c r="DI4943" t="s">
        <v>125</v>
      </c>
      <c r="DJ4943" t="s">
        <v>125</v>
      </c>
      <c r="DK4943" t="s">
        <v>125</v>
      </c>
      <c r="DL4943" t="s">
        <v>125</v>
      </c>
      <c r="DM4943" t="s">
        <v>125</v>
      </c>
      <c r="DN4943" t="s">
        <v>125</v>
      </c>
      <c r="DO4943" t="s">
        <v>125</v>
      </c>
      <c r="DP4943" t="s">
        <v>125</v>
      </c>
      <c r="DQ4943" t="s">
        <v>125</v>
      </c>
      <c r="DR4943" t="s">
        <v>125</v>
      </c>
      <c r="DS4943" t="s">
        <v>125</v>
      </c>
      <c r="DT4943" t="s">
        <v>125</v>
      </c>
      <c r="DU4943" t="s">
        <v>163</v>
      </c>
      <c r="DX4943">
        <f>VLOOKUP(accepted_2007_to_2018Q4[[#This Row],[grade]], $DV$2:$DW$8, 2, FALSE)</f>
        <v>0.04</v>
      </c>
      <c r="EA4943" s="7">
        <f>accepted_2007_to_2018Q4[[#This Row],[base_pd]]*accepted_2007_to_2018Q4[[#This Row],[stress_multiplier]]*accepted_2007_to_2018Q4[[#This Row],[grade_multiplier]]</f>
        <v>0</v>
      </c>
    </row>
    <row r="4944" spans="1:131" x14ac:dyDescent="0.35">
      <c r="A4944">
        <v>59290520</v>
      </c>
      <c r="B4944" t="s">
        <v>125</v>
      </c>
      <c r="C4944">
        <v>20000</v>
      </c>
      <c r="D4944">
        <v>20000</v>
      </c>
      <c r="E4944">
        <v>20000</v>
      </c>
      <c r="F4944" t="s">
        <v>126</v>
      </c>
      <c r="G4944">
        <v>17.57</v>
      </c>
      <c r="H4944">
        <v>503.21</v>
      </c>
      <c r="I4944" t="s">
        <v>188</v>
      </c>
      <c r="J4944" t="s">
        <v>268</v>
      </c>
      <c r="K4944" t="s">
        <v>2195</v>
      </c>
      <c r="L4944" t="s">
        <v>196</v>
      </c>
      <c r="M4944" t="s">
        <v>131</v>
      </c>
      <c r="N4944">
        <v>50000</v>
      </c>
      <c r="O4944" t="s">
        <v>157</v>
      </c>
      <c r="P4944" s="1">
        <v>42248</v>
      </c>
      <c r="Q4944" t="s">
        <v>158</v>
      </c>
      <c r="R4944" t="s">
        <v>134</v>
      </c>
      <c r="S4944" t="s">
        <v>159</v>
      </c>
      <c r="T4944" t="s">
        <v>160</v>
      </c>
      <c r="U4944">
        <v>26.6</v>
      </c>
      <c r="V4944">
        <v>0</v>
      </c>
      <c r="W4944" s="1">
        <v>36039</v>
      </c>
      <c r="X4944">
        <v>690</v>
      </c>
      <c r="Y4944">
        <v>694</v>
      </c>
      <c r="Z4944">
        <v>0</v>
      </c>
      <c r="AC4944">
        <v>15</v>
      </c>
      <c r="AD4944">
        <v>0</v>
      </c>
      <c r="AE4944">
        <v>11729</v>
      </c>
      <c r="AF4944">
        <v>82</v>
      </c>
      <c r="AG4944">
        <v>26</v>
      </c>
      <c r="AH4944" t="s">
        <v>137</v>
      </c>
      <c r="AI4944">
        <v>0</v>
      </c>
      <c r="AJ4944">
        <v>0</v>
      </c>
      <c r="AK4944">
        <v>7834.51</v>
      </c>
      <c r="AL4944">
        <v>7834.51</v>
      </c>
      <c r="AM4944">
        <v>2738.07</v>
      </c>
      <c r="AN4944">
        <v>3280.93</v>
      </c>
      <c r="AO4944">
        <v>0</v>
      </c>
      <c r="AP4944">
        <v>1815.51</v>
      </c>
      <c r="AQ4944">
        <v>326.79180000000002</v>
      </c>
      <c r="AR4944" s="1">
        <v>42614</v>
      </c>
      <c r="AS4944">
        <v>503.21</v>
      </c>
      <c r="AT4944" s="1"/>
      <c r="AU4944" s="1">
        <v>42979</v>
      </c>
      <c r="AV4944">
        <v>519</v>
      </c>
      <c r="AW4944">
        <v>515</v>
      </c>
      <c r="AX4944">
        <v>0</v>
      </c>
      <c r="AZ4944">
        <v>1</v>
      </c>
      <c r="BA4944" t="s">
        <v>161</v>
      </c>
      <c r="BD4944" t="s">
        <v>125</v>
      </c>
      <c r="BE4944">
        <v>0</v>
      </c>
      <c r="BF4944">
        <v>0</v>
      </c>
      <c r="BG4944">
        <v>41500</v>
      </c>
      <c r="BS4944">
        <v>14300</v>
      </c>
      <c r="BW4944">
        <v>2</v>
      </c>
      <c r="BX4944">
        <v>2767</v>
      </c>
      <c r="BY4944">
        <v>2438</v>
      </c>
      <c r="BZ4944">
        <v>82.3</v>
      </c>
      <c r="CA4944">
        <v>0</v>
      </c>
      <c r="CB4944">
        <v>0</v>
      </c>
      <c r="CC4944">
        <v>203</v>
      </c>
      <c r="CD4944">
        <v>85</v>
      </c>
      <c r="CE4944">
        <v>13</v>
      </c>
      <c r="CF4944">
        <v>13</v>
      </c>
      <c r="CG4944">
        <v>0</v>
      </c>
      <c r="CH4944">
        <v>13</v>
      </c>
      <c r="CJ4944">
        <v>13</v>
      </c>
      <c r="CL4944">
        <v>0</v>
      </c>
      <c r="CM4944">
        <v>6</v>
      </c>
      <c r="CN4944">
        <v>7</v>
      </c>
      <c r="CO4944">
        <v>7</v>
      </c>
      <c r="CP4944">
        <v>7</v>
      </c>
      <c r="CQ4944">
        <v>18</v>
      </c>
      <c r="CR4944">
        <v>8</v>
      </c>
      <c r="CS4944">
        <v>8</v>
      </c>
      <c r="CT4944">
        <v>7</v>
      </c>
      <c r="CU4944">
        <v>15</v>
      </c>
      <c r="CV4944">
        <v>0</v>
      </c>
      <c r="CW4944">
        <v>0</v>
      </c>
      <c r="CX4944">
        <v>0</v>
      </c>
      <c r="CY4944">
        <v>0</v>
      </c>
      <c r="CZ4944">
        <v>100</v>
      </c>
      <c r="DA4944">
        <v>85.7</v>
      </c>
      <c r="DB4944">
        <v>0</v>
      </c>
      <c r="DC4944">
        <v>0</v>
      </c>
      <c r="DD4944">
        <v>71531</v>
      </c>
      <c r="DE4944">
        <v>41500</v>
      </c>
      <c r="DF4944">
        <v>13800</v>
      </c>
      <c r="DG4944">
        <v>57231</v>
      </c>
      <c r="DH4944" t="s">
        <v>125</v>
      </c>
      <c r="DI4944" t="s">
        <v>125</v>
      </c>
      <c r="DJ4944" t="s">
        <v>125</v>
      </c>
      <c r="DK4944" t="s">
        <v>125</v>
      </c>
      <c r="DL4944" t="s">
        <v>125</v>
      </c>
      <c r="DM4944" t="s">
        <v>125</v>
      </c>
      <c r="DN4944" t="s">
        <v>125</v>
      </c>
      <c r="DO4944" t="s">
        <v>125</v>
      </c>
      <c r="DP4944" t="s">
        <v>125</v>
      </c>
      <c r="DQ4944" t="s">
        <v>125</v>
      </c>
      <c r="DR4944" t="s">
        <v>125</v>
      </c>
      <c r="DS4944" t="s">
        <v>125</v>
      </c>
      <c r="DT4944" t="s">
        <v>125</v>
      </c>
      <c r="DU4944" t="s">
        <v>163</v>
      </c>
      <c r="DX4944">
        <f>VLOOKUP(accepted_2007_to_2018Q4[[#This Row],[grade]], $DV$2:$DW$8, 2, FALSE)</f>
        <v>0.1</v>
      </c>
      <c r="EA4944" s="7">
        <f>accepted_2007_to_2018Q4[[#This Row],[base_pd]]*accepted_2007_to_2018Q4[[#This Row],[stress_multiplier]]*accepted_2007_to_2018Q4[[#This Row],[grade_multiplier]]</f>
        <v>0</v>
      </c>
    </row>
    <row r="4945" spans="1:131" x14ac:dyDescent="0.35">
      <c r="A4945">
        <v>75618296</v>
      </c>
      <c r="B4945" t="s">
        <v>125</v>
      </c>
      <c r="C4945">
        <v>15000</v>
      </c>
      <c r="D4945">
        <v>15000</v>
      </c>
      <c r="E4945">
        <v>15000</v>
      </c>
      <c r="F4945" t="s">
        <v>151</v>
      </c>
      <c r="G4945">
        <v>7.89</v>
      </c>
      <c r="H4945">
        <v>469.29</v>
      </c>
      <c r="I4945" t="s">
        <v>127</v>
      </c>
      <c r="J4945" t="s">
        <v>218</v>
      </c>
      <c r="K4945" t="s">
        <v>4358</v>
      </c>
      <c r="L4945" t="s">
        <v>201</v>
      </c>
      <c r="M4945" t="s">
        <v>131</v>
      </c>
      <c r="N4945">
        <v>47000</v>
      </c>
      <c r="O4945" t="s">
        <v>132</v>
      </c>
      <c r="P4945" s="1">
        <v>42461</v>
      </c>
      <c r="Q4945" t="s">
        <v>133</v>
      </c>
      <c r="R4945" t="s">
        <v>134</v>
      </c>
      <c r="S4945" t="s">
        <v>159</v>
      </c>
      <c r="T4945" t="s">
        <v>160</v>
      </c>
      <c r="U4945">
        <v>4.1399999999999997</v>
      </c>
      <c r="V4945">
        <v>0</v>
      </c>
      <c r="W4945" s="1">
        <v>36465</v>
      </c>
      <c r="X4945">
        <v>780</v>
      </c>
      <c r="Y4945">
        <v>784</v>
      </c>
      <c r="Z4945">
        <v>2</v>
      </c>
      <c r="AC4945">
        <v>9</v>
      </c>
      <c r="AD4945">
        <v>0</v>
      </c>
      <c r="AE4945">
        <v>4266</v>
      </c>
      <c r="AF4945">
        <v>12.5</v>
      </c>
      <c r="AG4945">
        <v>24</v>
      </c>
      <c r="AH4945" t="s">
        <v>171</v>
      </c>
      <c r="AI4945">
        <v>466.01</v>
      </c>
      <c r="AJ4945">
        <v>466.01</v>
      </c>
      <c r="AK4945">
        <v>16418.57</v>
      </c>
      <c r="AL4945">
        <v>16418.57</v>
      </c>
      <c r="AM4945">
        <v>14533.99</v>
      </c>
      <c r="AN4945">
        <v>1884.58</v>
      </c>
      <c r="AO4945">
        <v>0</v>
      </c>
      <c r="AP4945">
        <v>0</v>
      </c>
      <c r="AQ4945">
        <v>0</v>
      </c>
      <c r="AR4945" s="1">
        <v>43525</v>
      </c>
      <c r="AS4945">
        <v>469.29</v>
      </c>
      <c r="AT4945" s="1">
        <v>43556</v>
      </c>
      <c r="AU4945" s="1">
        <v>43525</v>
      </c>
      <c r="AV4945">
        <v>764</v>
      </c>
      <c r="AW4945">
        <v>760</v>
      </c>
      <c r="AX4945">
        <v>0</v>
      </c>
      <c r="AZ4945">
        <v>1</v>
      </c>
      <c r="BA4945" t="s">
        <v>161</v>
      </c>
      <c r="BD4945" t="s">
        <v>125</v>
      </c>
      <c r="BE4945">
        <v>0</v>
      </c>
      <c r="BF4945">
        <v>0</v>
      </c>
      <c r="BG4945">
        <v>134747</v>
      </c>
      <c r="BH4945">
        <v>2</v>
      </c>
      <c r="BI4945">
        <v>0</v>
      </c>
      <c r="BJ4945">
        <v>0</v>
      </c>
      <c r="BK4945">
        <v>0</v>
      </c>
      <c r="BM4945">
        <v>0</v>
      </c>
      <c r="BO4945">
        <v>3</v>
      </c>
      <c r="BP4945">
        <v>4</v>
      </c>
      <c r="BQ4945">
        <v>3135</v>
      </c>
      <c r="BR4945">
        <v>13</v>
      </c>
      <c r="BS4945">
        <v>34100</v>
      </c>
      <c r="BT4945">
        <v>0</v>
      </c>
      <c r="BU4945">
        <v>0</v>
      </c>
      <c r="BV4945">
        <v>4</v>
      </c>
      <c r="BW4945">
        <v>5</v>
      </c>
      <c r="BX4945">
        <v>14972</v>
      </c>
      <c r="BY4945">
        <v>24954</v>
      </c>
      <c r="BZ4945">
        <v>14</v>
      </c>
      <c r="CA4945">
        <v>0</v>
      </c>
      <c r="CB4945">
        <v>0</v>
      </c>
      <c r="CD4945">
        <v>196</v>
      </c>
      <c r="CE4945">
        <v>3</v>
      </c>
      <c r="CF4945">
        <v>3</v>
      </c>
      <c r="CG4945">
        <v>1</v>
      </c>
      <c r="CH4945">
        <v>6</v>
      </c>
      <c r="CJ4945">
        <v>3</v>
      </c>
      <c r="CL4945">
        <v>0</v>
      </c>
      <c r="CM4945">
        <v>2</v>
      </c>
      <c r="CN4945">
        <v>3</v>
      </c>
      <c r="CO4945">
        <v>6</v>
      </c>
      <c r="CP4945">
        <v>10</v>
      </c>
      <c r="CQ4945">
        <v>0</v>
      </c>
      <c r="CR4945">
        <v>8</v>
      </c>
      <c r="CS4945">
        <v>23</v>
      </c>
      <c r="CT4945">
        <v>3</v>
      </c>
      <c r="CU4945">
        <v>9</v>
      </c>
      <c r="CV4945">
        <v>0</v>
      </c>
      <c r="CW4945">
        <v>0</v>
      </c>
      <c r="CX4945">
        <v>0</v>
      </c>
      <c r="CY4945">
        <v>3</v>
      </c>
      <c r="CZ4945">
        <v>100</v>
      </c>
      <c r="DA4945">
        <v>0</v>
      </c>
      <c r="DB4945">
        <v>0</v>
      </c>
      <c r="DC4945">
        <v>0</v>
      </c>
      <c r="DD4945">
        <v>166340</v>
      </c>
      <c r="DE4945">
        <v>4266</v>
      </c>
      <c r="DF4945">
        <v>29000</v>
      </c>
      <c r="DG4945">
        <v>0</v>
      </c>
      <c r="DH4945" t="s">
        <v>125</v>
      </c>
      <c r="DI4945" t="s">
        <v>125</v>
      </c>
      <c r="DJ4945" t="s">
        <v>125</v>
      </c>
      <c r="DK4945" t="s">
        <v>125</v>
      </c>
      <c r="DL4945" t="s">
        <v>125</v>
      </c>
      <c r="DM4945" t="s">
        <v>125</v>
      </c>
      <c r="DN4945" t="s">
        <v>125</v>
      </c>
      <c r="DO4945" t="s">
        <v>125</v>
      </c>
      <c r="DP4945" t="s">
        <v>125</v>
      </c>
      <c r="DQ4945" t="s">
        <v>125</v>
      </c>
      <c r="DR4945" t="s">
        <v>125</v>
      </c>
      <c r="DS4945" t="s">
        <v>125</v>
      </c>
      <c r="DT4945" t="s">
        <v>125</v>
      </c>
      <c r="DU4945" t="s">
        <v>163</v>
      </c>
      <c r="DX4945">
        <f>VLOOKUP(accepted_2007_to_2018Q4[[#This Row],[grade]], $DV$2:$DW$8, 2, FALSE)</f>
        <v>0.02</v>
      </c>
      <c r="EA4945" s="7">
        <f>accepted_2007_to_2018Q4[[#This Row],[base_pd]]*accepted_2007_to_2018Q4[[#This Row],[stress_multiplier]]*accepted_2007_to_2018Q4[[#This Row],[grade_multiplier]]</f>
        <v>0</v>
      </c>
    </row>
    <row r="4946" spans="1:131" x14ac:dyDescent="0.35">
      <c r="A4946">
        <v>139754765</v>
      </c>
      <c r="B4946" t="s">
        <v>125</v>
      </c>
      <c r="C4946">
        <v>15000</v>
      </c>
      <c r="D4946">
        <v>15000</v>
      </c>
      <c r="E4946">
        <v>15000</v>
      </c>
      <c r="F4946" t="s">
        <v>126</v>
      </c>
      <c r="G4946">
        <v>6.67</v>
      </c>
      <c r="H4946">
        <v>294.69</v>
      </c>
      <c r="I4946" t="s">
        <v>127</v>
      </c>
      <c r="J4946" t="s">
        <v>222</v>
      </c>
      <c r="K4946" t="s">
        <v>670</v>
      </c>
      <c r="L4946" t="s">
        <v>175</v>
      </c>
      <c r="M4946" t="s">
        <v>131</v>
      </c>
      <c r="N4946">
        <v>82000</v>
      </c>
      <c r="O4946" t="s">
        <v>179</v>
      </c>
      <c r="P4946" s="1">
        <v>43344</v>
      </c>
      <c r="Q4946" t="s">
        <v>133</v>
      </c>
      <c r="R4946" t="s">
        <v>134</v>
      </c>
      <c r="S4946" t="s">
        <v>135</v>
      </c>
      <c r="T4946" t="s">
        <v>136</v>
      </c>
      <c r="U4946">
        <v>27.31</v>
      </c>
      <c r="V4946">
        <v>0</v>
      </c>
      <c r="W4946" s="1">
        <v>37895</v>
      </c>
      <c r="X4946">
        <v>715</v>
      </c>
      <c r="Y4946">
        <v>719</v>
      </c>
      <c r="Z4946">
        <v>1</v>
      </c>
      <c r="AC4946">
        <v>24</v>
      </c>
      <c r="AD4946">
        <v>0</v>
      </c>
      <c r="AE4946">
        <v>84456</v>
      </c>
      <c r="AF4946">
        <v>33.200000000000003</v>
      </c>
      <c r="AG4946">
        <v>45</v>
      </c>
      <c r="AH4946" t="s">
        <v>137</v>
      </c>
      <c r="AI4946">
        <v>12406.74</v>
      </c>
      <c r="AJ4946">
        <v>12406.74</v>
      </c>
      <c r="AK4946">
        <v>2992.12</v>
      </c>
      <c r="AL4946">
        <v>2992.12</v>
      </c>
      <c r="AM4946">
        <v>2593.2600000000002</v>
      </c>
      <c r="AN4946">
        <v>398.86</v>
      </c>
      <c r="AO4946">
        <v>0</v>
      </c>
      <c r="AP4946">
        <v>0</v>
      </c>
      <c r="AQ4946">
        <v>0</v>
      </c>
      <c r="AR4946" s="1">
        <v>43525</v>
      </c>
      <c r="AS4946">
        <v>294.69</v>
      </c>
      <c r="AT4946" s="1">
        <v>43556</v>
      </c>
      <c r="AU4946" s="1">
        <v>43525</v>
      </c>
      <c r="AV4946">
        <v>759</v>
      </c>
      <c r="AW4946">
        <v>755</v>
      </c>
      <c r="AX4946">
        <v>0</v>
      </c>
      <c r="AZ4946">
        <v>1</v>
      </c>
      <c r="BA4946" t="s">
        <v>161</v>
      </c>
      <c r="BD4946" t="s">
        <v>125</v>
      </c>
      <c r="BE4946">
        <v>0</v>
      </c>
      <c r="BF4946">
        <v>0</v>
      </c>
      <c r="BG4946">
        <v>418763</v>
      </c>
      <c r="BH4946">
        <v>0</v>
      </c>
      <c r="BI4946">
        <v>1</v>
      </c>
      <c r="BJ4946">
        <v>1</v>
      </c>
      <c r="BK4946">
        <v>1</v>
      </c>
      <c r="BL4946">
        <v>9</v>
      </c>
      <c r="BM4946">
        <v>32387</v>
      </c>
      <c r="BO4946">
        <v>1</v>
      </c>
      <c r="BP4946">
        <v>4</v>
      </c>
      <c r="BQ4946">
        <v>8072</v>
      </c>
      <c r="BR4946">
        <v>33</v>
      </c>
      <c r="BS4946">
        <v>156400</v>
      </c>
      <c r="BT4946">
        <v>0</v>
      </c>
      <c r="BU4946">
        <v>0</v>
      </c>
      <c r="BV4946">
        <v>3</v>
      </c>
      <c r="BW4946">
        <v>5</v>
      </c>
      <c r="BX4946">
        <v>17448</v>
      </c>
      <c r="BY4946">
        <v>35083</v>
      </c>
      <c r="BZ4946">
        <v>44</v>
      </c>
      <c r="CA4946">
        <v>0</v>
      </c>
      <c r="CB4946">
        <v>0</v>
      </c>
      <c r="CC4946">
        <v>149</v>
      </c>
      <c r="CD4946">
        <v>179</v>
      </c>
      <c r="CE4946">
        <v>12</v>
      </c>
      <c r="CF4946">
        <v>9</v>
      </c>
      <c r="CG4946">
        <v>4</v>
      </c>
      <c r="CH4946">
        <v>12</v>
      </c>
      <c r="CJ4946">
        <v>3</v>
      </c>
      <c r="CL4946">
        <v>0</v>
      </c>
      <c r="CM4946">
        <v>10</v>
      </c>
      <c r="CN4946">
        <v>16</v>
      </c>
      <c r="CO4946">
        <v>10</v>
      </c>
      <c r="CP4946">
        <v>16</v>
      </c>
      <c r="CQ4946">
        <v>8</v>
      </c>
      <c r="CR4946">
        <v>22</v>
      </c>
      <c r="CS4946">
        <v>33</v>
      </c>
      <c r="CT4946">
        <v>16</v>
      </c>
      <c r="CU4946">
        <v>24</v>
      </c>
      <c r="CV4946">
        <v>0</v>
      </c>
      <c r="CW4946">
        <v>0</v>
      </c>
      <c r="CX4946">
        <v>0</v>
      </c>
      <c r="CY4946">
        <v>2</v>
      </c>
      <c r="CZ4946">
        <v>100</v>
      </c>
      <c r="DA4946">
        <v>20</v>
      </c>
      <c r="DB4946">
        <v>0</v>
      </c>
      <c r="DC4946">
        <v>0</v>
      </c>
      <c r="DD4946">
        <v>511025</v>
      </c>
      <c r="DE4946">
        <v>116843</v>
      </c>
      <c r="DF4946">
        <v>62600</v>
      </c>
      <c r="DG4946">
        <v>35875</v>
      </c>
      <c r="DH4946" t="s">
        <v>125</v>
      </c>
      <c r="DI4946" t="s">
        <v>125</v>
      </c>
      <c r="DJ4946" t="s">
        <v>125</v>
      </c>
      <c r="DK4946" t="s">
        <v>125</v>
      </c>
      <c r="DL4946" t="s">
        <v>125</v>
      </c>
      <c r="DM4946" t="s">
        <v>125</v>
      </c>
      <c r="DN4946" t="s">
        <v>125</v>
      </c>
      <c r="DO4946" t="s">
        <v>125</v>
      </c>
      <c r="DP4946" t="s">
        <v>125</v>
      </c>
      <c r="DQ4946" t="s">
        <v>125</v>
      </c>
      <c r="DR4946" t="s">
        <v>125</v>
      </c>
      <c r="DS4946" t="s">
        <v>125</v>
      </c>
      <c r="DT4946" t="s">
        <v>125</v>
      </c>
      <c r="DU4946" t="s">
        <v>150</v>
      </c>
      <c r="DX4946">
        <f>VLOOKUP(accepted_2007_to_2018Q4[[#This Row],[grade]], $DV$2:$DW$8, 2, FALSE)</f>
        <v>0.02</v>
      </c>
      <c r="EA4946" s="7">
        <f>accepted_2007_to_2018Q4[[#This Row],[base_pd]]*accepted_2007_to_2018Q4[[#This Row],[stress_multiplier]]*accepted_2007_to_2018Q4[[#This Row],[grade_multiplier]]</f>
        <v>0</v>
      </c>
    </row>
    <row r="4947" spans="1:131" x14ac:dyDescent="0.35">
      <c r="A4947">
        <v>88078924</v>
      </c>
      <c r="B4947" t="s">
        <v>125</v>
      </c>
      <c r="C4947">
        <v>3925</v>
      </c>
      <c r="D4947">
        <v>3925</v>
      </c>
      <c r="E4947">
        <v>3925</v>
      </c>
      <c r="F4947" t="s">
        <v>151</v>
      </c>
      <c r="G4947">
        <v>18.989999999999998</v>
      </c>
      <c r="H4947">
        <v>143.86000000000001</v>
      </c>
      <c r="I4947" t="s">
        <v>188</v>
      </c>
      <c r="J4947" t="s">
        <v>245</v>
      </c>
      <c r="K4947" t="s">
        <v>2217</v>
      </c>
      <c r="L4947" t="s">
        <v>232</v>
      </c>
      <c r="M4947" t="s">
        <v>224</v>
      </c>
      <c r="N4947">
        <v>12300</v>
      </c>
      <c r="O4947" t="s">
        <v>132</v>
      </c>
      <c r="P4947" s="1">
        <v>42583</v>
      </c>
      <c r="Q4947" t="s">
        <v>133</v>
      </c>
      <c r="R4947" t="s">
        <v>134</v>
      </c>
      <c r="S4947" t="s">
        <v>159</v>
      </c>
      <c r="T4947" t="s">
        <v>160</v>
      </c>
      <c r="U4947">
        <v>29.56</v>
      </c>
      <c r="V4947">
        <v>0</v>
      </c>
      <c r="W4947" s="1">
        <v>40878</v>
      </c>
      <c r="X4947">
        <v>660</v>
      </c>
      <c r="Y4947">
        <v>664</v>
      </c>
      <c r="Z4947">
        <v>0</v>
      </c>
      <c r="AC4947">
        <v>7</v>
      </c>
      <c r="AD4947">
        <v>0</v>
      </c>
      <c r="AE4947">
        <v>8848</v>
      </c>
      <c r="AF4947">
        <v>57.5</v>
      </c>
      <c r="AG4947">
        <v>10</v>
      </c>
      <c r="AH4947" t="s">
        <v>137</v>
      </c>
      <c r="AI4947">
        <v>686.15</v>
      </c>
      <c r="AJ4947">
        <v>686.15</v>
      </c>
      <c r="AK4947">
        <v>4455.5200000000004</v>
      </c>
      <c r="AL4947">
        <v>4455.5200000000004</v>
      </c>
      <c r="AM4947">
        <v>3238.85</v>
      </c>
      <c r="AN4947">
        <v>1216.67</v>
      </c>
      <c r="AO4947">
        <v>0</v>
      </c>
      <c r="AP4947">
        <v>0</v>
      </c>
      <c r="AQ4947">
        <v>0</v>
      </c>
      <c r="AR4947" s="1">
        <v>43525</v>
      </c>
      <c r="AS4947">
        <v>143.86000000000001</v>
      </c>
      <c r="AT4947" s="1">
        <v>43556</v>
      </c>
      <c r="AU4947" s="1">
        <v>43525</v>
      </c>
      <c r="AV4947">
        <v>704</v>
      </c>
      <c r="AW4947">
        <v>700</v>
      </c>
      <c r="AX4947">
        <v>0</v>
      </c>
      <c r="AZ4947">
        <v>1</v>
      </c>
      <c r="BA4947" t="s">
        <v>161</v>
      </c>
      <c r="BD4947" t="s">
        <v>125</v>
      </c>
      <c r="BE4947">
        <v>0</v>
      </c>
      <c r="BF4947">
        <v>0</v>
      </c>
      <c r="BG4947">
        <v>8848</v>
      </c>
      <c r="BH4947">
        <v>0</v>
      </c>
      <c r="BI4947">
        <v>0</v>
      </c>
      <c r="BJ4947">
        <v>0</v>
      </c>
      <c r="BK4947">
        <v>0</v>
      </c>
      <c r="BM4947">
        <v>0</v>
      </c>
      <c r="BO4947">
        <v>0</v>
      </c>
      <c r="BP4947">
        <v>1</v>
      </c>
      <c r="BQ4947">
        <v>2005</v>
      </c>
      <c r="BR4947">
        <v>58</v>
      </c>
      <c r="BS4947">
        <v>15400</v>
      </c>
      <c r="BT4947">
        <v>0</v>
      </c>
      <c r="BU4947">
        <v>0</v>
      </c>
      <c r="BV4947">
        <v>1</v>
      </c>
      <c r="BW4947">
        <v>1</v>
      </c>
      <c r="BX4947">
        <v>1264</v>
      </c>
      <c r="BY4947">
        <v>1283</v>
      </c>
      <c r="BZ4947">
        <v>75.8</v>
      </c>
      <c r="CA4947">
        <v>0</v>
      </c>
      <c r="CB4947">
        <v>0</v>
      </c>
      <c r="CD4947">
        <v>56</v>
      </c>
      <c r="CE4947">
        <v>16</v>
      </c>
      <c r="CF4947">
        <v>16</v>
      </c>
      <c r="CG4947">
        <v>0</v>
      </c>
      <c r="CH4947">
        <v>16</v>
      </c>
      <c r="CJ4947">
        <v>11</v>
      </c>
      <c r="CL4947">
        <v>0</v>
      </c>
      <c r="CM4947">
        <v>3</v>
      </c>
      <c r="CN4947">
        <v>6</v>
      </c>
      <c r="CO4947">
        <v>3</v>
      </c>
      <c r="CP4947">
        <v>5</v>
      </c>
      <c r="CQ4947">
        <v>0</v>
      </c>
      <c r="CR4947">
        <v>7</v>
      </c>
      <c r="CS4947">
        <v>10</v>
      </c>
      <c r="CT4947">
        <v>6</v>
      </c>
      <c r="CU4947">
        <v>7</v>
      </c>
      <c r="CV4947">
        <v>0</v>
      </c>
      <c r="CW4947">
        <v>0</v>
      </c>
      <c r="CX4947">
        <v>0</v>
      </c>
      <c r="CY4947">
        <v>0</v>
      </c>
      <c r="CZ4947">
        <v>100</v>
      </c>
      <c r="DA4947">
        <v>66.7</v>
      </c>
      <c r="DB4947">
        <v>0</v>
      </c>
      <c r="DC4947">
        <v>0</v>
      </c>
      <c r="DD4947">
        <v>15400</v>
      </c>
      <c r="DE4947">
        <v>8848</v>
      </c>
      <c r="DF4947">
        <v>5300</v>
      </c>
      <c r="DG4947">
        <v>0</v>
      </c>
      <c r="DH4947" t="s">
        <v>125</v>
      </c>
      <c r="DI4947" t="s">
        <v>125</v>
      </c>
      <c r="DJ4947" t="s">
        <v>125</v>
      </c>
      <c r="DK4947" t="s">
        <v>125</v>
      </c>
      <c r="DL4947" t="s">
        <v>125</v>
      </c>
      <c r="DM4947" t="s">
        <v>125</v>
      </c>
      <c r="DN4947" t="s">
        <v>125</v>
      </c>
      <c r="DO4947" t="s">
        <v>125</v>
      </c>
      <c r="DP4947" t="s">
        <v>125</v>
      </c>
      <c r="DQ4947" t="s">
        <v>125</v>
      </c>
      <c r="DR4947" t="s">
        <v>125</v>
      </c>
      <c r="DS4947" t="s">
        <v>125</v>
      </c>
      <c r="DT4947" t="s">
        <v>125</v>
      </c>
      <c r="DU4947" t="s">
        <v>163</v>
      </c>
      <c r="DX4947">
        <f>VLOOKUP(accepted_2007_to_2018Q4[[#This Row],[grade]], $DV$2:$DW$8, 2, FALSE)</f>
        <v>0.1</v>
      </c>
      <c r="EA4947" s="7">
        <f>accepted_2007_to_2018Q4[[#This Row],[base_pd]]*accepted_2007_to_2018Q4[[#This Row],[stress_multiplier]]*accepted_2007_to_2018Q4[[#This Row],[grade_multiplier]]</f>
        <v>0</v>
      </c>
    </row>
    <row r="4948" spans="1:131" x14ac:dyDescent="0.35">
      <c r="A4948">
        <v>7646552</v>
      </c>
      <c r="B4948" t="s">
        <v>125</v>
      </c>
      <c r="C4948">
        <v>21000</v>
      </c>
      <c r="D4948">
        <v>21000</v>
      </c>
      <c r="E4948">
        <v>21000</v>
      </c>
      <c r="F4948" t="s">
        <v>126</v>
      </c>
      <c r="G4948">
        <v>19.2</v>
      </c>
      <c r="H4948">
        <v>547.07000000000005</v>
      </c>
      <c r="I4948" t="s">
        <v>188</v>
      </c>
      <c r="J4948" t="s">
        <v>245</v>
      </c>
      <c r="K4948" t="s">
        <v>254</v>
      </c>
      <c r="L4948" t="s">
        <v>196</v>
      </c>
      <c r="M4948" t="s">
        <v>131</v>
      </c>
      <c r="N4948">
        <v>93000</v>
      </c>
      <c r="O4948" t="s">
        <v>179</v>
      </c>
      <c r="P4948" s="1">
        <v>41548</v>
      </c>
      <c r="Q4948" t="s">
        <v>158</v>
      </c>
      <c r="R4948" t="s">
        <v>134</v>
      </c>
      <c r="S4948" t="s">
        <v>159</v>
      </c>
      <c r="T4948" t="s">
        <v>413</v>
      </c>
      <c r="U4948">
        <v>20.6</v>
      </c>
      <c r="V4948">
        <v>0</v>
      </c>
      <c r="W4948" s="1">
        <v>36617</v>
      </c>
      <c r="X4948">
        <v>710</v>
      </c>
      <c r="Y4948">
        <v>714</v>
      </c>
      <c r="Z4948">
        <v>0</v>
      </c>
      <c r="AC4948">
        <v>11</v>
      </c>
      <c r="AD4948">
        <v>0</v>
      </c>
      <c r="AE4948">
        <v>40454</v>
      </c>
      <c r="AF4948">
        <v>98.2</v>
      </c>
      <c r="AG4948">
        <v>25</v>
      </c>
      <c r="AH4948" t="s">
        <v>171</v>
      </c>
      <c r="AI4948">
        <v>0</v>
      </c>
      <c r="AJ4948">
        <v>0</v>
      </c>
      <c r="AK4948">
        <v>12349.999999999998</v>
      </c>
      <c r="AL4948">
        <v>12350</v>
      </c>
      <c r="AM4948">
        <v>3813.75</v>
      </c>
      <c r="AN4948">
        <v>5457.77</v>
      </c>
      <c r="AO4948">
        <v>27.35</v>
      </c>
      <c r="AP4948">
        <v>3051.13</v>
      </c>
      <c r="AQ4948">
        <v>548.96580000199992</v>
      </c>
      <c r="AR4948" s="1">
        <v>42125</v>
      </c>
      <c r="AS4948">
        <v>547.07000000000005</v>
      </c>
      <c r="AT4948" s="1"/>
      <c r="AU4948" s="1">
        <v>43191</v>
      </c>
      <c r="AV4948">
        <v>619</v>
      </c>
      <c r="AW4948">
        <v>615</v>
      </c>
      <c r="AX4948">
        <v>0</v>
      </c>
      <c r="AZ4948">
        <v>1</v>
      </c>
      <c r="BA4948" t="s">
        <v>161</v>
      </c>
      <c r="BD4948" t="s">
        <v>125</v>
      </c>
      <c r="BE4948">
        <v>0</v>
      </c>
      <c r="BF4948">
        <v>0</v>
      </c>
      <c r="BG4948">
        <v>289033</v>
      </c>
      <c r="BS4948">
        <v>41200</v>
      </c>
      <c r="BW4948">
        <v>0</v>
      </c>
      <c r="BX4948">
        <v>26276</v>
      </c>
      <c r="BY4948">
        <v>378</v>
      </c>
      <c r="BZ4948">
        <v>99</v>
      </c>
      <c r="CA4948">
        <v>0</v>
      </c>
      <c r="CB4948">
        <v>0</v>
      </c>
      <c r="CC4948">
        <v>121</v>
      </c>
      <c r="CD4948">
        <v>164</v>
      </c>
      <c r="CE4948">
        <v>25</v>
      </c>
      <c r="CF4948">
        <v>25</v>
      </c>
      <c r="CG4948">
        <v>1</v>
      </c>
      <c r="CH4948">
        <v>45</v>
      </c>
      <c r="CL4948">
        <v>0</v>
      </c>
      <c r="CM4948">
        <v>6</v>
      </c>
      <c r="CN4948">
        <v>8</v>
      </c>
      <c r="CO4948">
        <v>6</v>
      </c>
      <c r="CP4948">
        <v>10</v>
      </c>
      <c r="CQ4948">
        <v>10</v>
      </c>
      <c r="CR4948">
        <v>8</v>
      </c>
      <c r="CS4948">
        <v>12</v>
      </c>
      <c r="CT4948">
        <v>8</v>
      </c>
      <c r="CU4948">
        <v>11</v>
      </c>
      <c r="CV4948">
        <v>0</v>
      </c>
      <c r="CW4948">
        <v>0</v>
      </c>
      <c r="CX4948">
        <v>0</v>
      </c>
      <c r="CY4948">
        <v>0</v>
      </c>
      <c r="CZ4948">
        <v>100</v>
      </c>
      <c r="DA4948">
        <v>100</v>
      </c>
      <c r="DB4948">
        <v>0</v>
      </c>
      <c r="DC4948">
        <v>0</v>
      </c>
      <c r="DD4948">
        <v>313516</v>
      </c>
      <c r="DE4948">
        <v>91139</v>
      </c>
      <c r="DF4948">
        <v>37200</v>
      </c>
      <c r="DG4948">
        <v>62316</v>
      </c>
      <c r="DH4948" t="s">
        <v>125</v>
      </c>
      <c r="DI4948" t="s">
        <v>125</v>
      </c>
      <c r="DJ4948" t="s">
        <v>125</v>
      </c>
      <c r="DK4948" t="s">
        <v>125</v>
      </c>
      <c r="DL4948" t="s">
        <v>125</v>
      </c>
      <c r="DM4948" t="s">
        <v>125</v>
      </c>
      <c r="DN4948" t="s">
        <v>125</v>
      </c>
      <c r="DO4948" t="s">
        <v>125</v>
      </c>
      <c r="DP4948" t="s">
        <v>125</v>
      </c>
      <c r="DQ4948" t="s">
        <v>125</v>
      </c>
      <c r="DR4948" t="s">
        <v>125</v>
      </c>
      <c r="DS4948" t="s">
        <v>125</v>
      </c>
      <c r="DT4948" t="s">
        <v>125</v>
      </c>
      <c r="DU4948" t="s">
        <v>163</v>
      </c>
      <c r="DX4948">
        <f>VLOOKUP(accepted_2007_to_2018Q4[[#This Row],[grade]], $DV$2:$DW$8, 2, FALSE)</f>
        <v>0.1</v>
      </c>
      <c r="EA4948" s="7">
        <f>accepted_2007_to_2018Q4[[#This Row],[base_pd]]*accepted_2007_to_2018Q4[[#This Row],[stress_multiplier]]*accepted_2007_to_2018Q4[[#This Row],[grade_multiplier]]</f>
        <v>0</v>
      </c>
    </row>
    <row r="4949" spans="1:131" x14ac:dyDescent="0.35">
      <c r="A4949">
        <v>142059891</v>
      </c>
      <c r="B4949" t="s">
        <v>125</v>
      </c>
      <c r="C4949">
        <v>18000</v>
      </c>
      <c r="D4949">
        <v>18000</v>
      </c>
      <c r="E4949">
        <v>18000</v>
      </c>
      <c r="F4949" t="s">
        <v>151</v>
      </c>
      <c r="G4949">
        <v>10.08</v>
      </c>
      <c r="H4949">
        <v>581.49</v>
      </c>
      <c r="I4949" t="s">
        <v>164</v>
      </c>
      <c r="J4949" t="s">
        <v>197</v>
      </c>
      <c r="K4949" t="s">
        <v>1338</v>
      </c>
      <c r="L4949" t="s">
        <v>196</v>
      </c>
      <c r="M4949" t="s">
        <v>156</v>
      </c>
      <c r="N4949">
        <v>98000</v>
      </c>
      <c r="O4949" t="s">
        <v>157</v>
      </c>
      <c r="P4949" s="1">
        <v>43374</v>
      </c>
      <c r="Q4949" t="s">
        <v>133</v>
      </c>
      <c r="R4949" t="s">
        <v>134</v>
      </c>
      <c r="S4949" t="s">
        <v>159</v>
      </c>
      <c r="T4949" t="s">
        <v>160</v>
      </c>
      <c r="U4949">
        <v>23.41</v>
      </c>
      <c r="V4949">
        <v>0</v>
      </c>
      <c r="W4949" s="1">
        <v>37895</v>
      </c>
      <c r="X4949">
        <v>665</v>
      </c>
      <c r="Y4949">
        <v>669</v>
      </c>
      <c r="Z4949">
        <v>0</v>
      </c>
      <c r="AB4949">
        <v>67</v>
      </c>
      <c r="AC4949">
        <v>8</v>
      </c>
      <c r="AD4949">
        <v>1</v>
      </c>
      <c r="AE4949">
        <v>10438</v>
      </c>
      <c r="AF4949">
        <v>73.5</v>
      </c>
      <c r="AG4949">
        <v>30</v>
      </c>
      <c r="AH4949" t="s">
        <v>137</v>
      </c>
      <c r="AI4949">
        <v>15812.1</v>
      </c>
      <c r="AJ4949">
        <v>15812.1</v>
      </c>
      <c r="AK4949">
        <v>2897.37</v>
      </c>
      <c r="AL4949">
        <v>2897.37</v>
      </c>
      <c r="AM4949">
        <v>2187.9</v>
      </c>
      <c r="AN4949">
        <v>709.47</v>
      </c>
      <c r="AO4949">
        <v>0</v>
      </c>
      <c r="AP4949">
        <v>0</v>
      </c>
      <c r="AQ4949">
        <v>0</v>
      </c>
      <c r="AR4949" s="1">
        <v>43525</v>
      </c>
      <c r="AS4949">
        <v>581.49</v>
      </c>
      <c r="AT4949" s="1">
        <v>43556</v>
      </c>
      <c r="AU4949" s="1">
        <v>43525</v>
      </c>
      <c r="AV4949">
        <v>679</v>
      </c>
      <c r="AW4949">
        <v>675</v>
      </c>
      <c r="AX4949">
        <v>0</v>
      </c>
      <c r="AZ4949">
        <v>1</v>
      </c>
      <c r="BA4949" t="s">
        <v>138</v>
      </c>
      <c r="BB4949">
        <v>104300</v>
      </c>
      <c r="BC4949">
        <v>25.97</v>
      </c>
      <c r="BD4949" t="s">
        <v>157</v>
      </c>
      <c r="BE4949">
        <v>0</v>
      </c>
      <c r="BF4949">
        <v>0</v>
      </c>
      <c r="BG4949">
        <v>94301</v>
      </c>
      <c r="BH4949">
        <v>0</v>
      </c>
      <c r="BI4949">
        <v>3</v>
      </c>
      <c r="BJ4949">
        <v>1</v>
      </c>
      <c r="BK4949">
        <v>3</v>
      </c>
      <c r="BL4949">
        <v>9</v>
      </c>
      <c r="BM4949">
        <v>83863</v>
      </c>
      <c r="BN4949">
        <v>75</v>
      </c>
      <c r="BO4949">
        <v>0</v>
      </c>
      <c r="BP4949">
        <v>0</v>
      </c>
      <c r="BQ4949">
        <v>3363</v>
      </c>
      <c r="BR4949">
        <v>75</v>
      </c>
      <c r="BS4949">
        <v>14200</v>
      </c>
      <c r="BT4949">
        <v>3</v>
      </c>
      <c r="BU4949">
        <v>2</v>
      </c>
      <c r="BV4949">
        <v>1</v>
      </c>
      <c r="BW4949">
        <v>3</v>
      </c>
      <c r="BX4949">
        <v>13472</v>
      </c>
      <c r="BY4949">
        <v>1859</v>
      </c>
      <c r="BZ4949">
        <v>76.8</v>
      </c>
      <c r="CA4949">
        <v>0</v>
      </c>
      <c r="CB4949">
        <v>0</v>
      </c>
      <c r="CC4949">
        <v>126</v>
      </c>
      <c r="CD4949">
        <v>180</v>
      </c>
      <c r="CE4949">
        <v>29</v>
      </c>
      <c r="CF4949">
        <v>9</v>
      </c>
      <c r="CG4949">
        <v>3</v>
      </c>
      <c r="CH4949">
        <v>41</v>
      </c>
      <c r="CJ4949">
        <v>9</v>
      </c>
      <c r="CL4949">
        <v>0</v>
      </c>
      <c r="CM4949">
        <v>2</v>
      </c>
      <c r="CN4949">
        <v>3</v>
      </c>
      <c r="CO4949">
        <v>2</v>
      </c>
      <c r="CP4949">
        <v>8</v>
      </c>
      <c r="CQ4949">
        <v>12</v>
      </c>
      <c r="CR4949">
        <v>5</v>
      </c>
      <c r="CS4949">
        <v>14</v>
      </c>
      <c r="CT4949">
        <v>3</v>
      </c>
      <c r="CU4949">
        <v>7</v>
      </c>
      <c r="CV4949">
        <v>0</v>
      </c>
      <c r="CW4949">
        <v>0</v>
      </c>
      <c r="CX4949">
        <v>0</v>
      </c>
      <c r="CY4949">
        <v>1</v>
      </c>
      <c r="CZ4949">
        <v>100</v>
      </c>
      <c r="DA4949">
        <v>50</v>
      </c>
      <c r="DB4949">
        <v>1</v>
      </c>
      <c r="DC4949">
        <v>0</v>
      </c>
      <c r="DD4949">
        <v>112002</v>
      </c>
      <c r="DE4949">
        <v>94301</v>
      </c>
      <c r="DF4949">
        <v>8000</v>
      </c>
      <c r="DG4949">
        <v>97802</v>
      </c>
      <c r="DH4949" t="s">
        <v>4359</v>
      </c>
      <c r="DI4949" t="s">
        <v>208</v>
      </c>
      <c r="DJ4949" t="s">
        <v>209</v>
      </c>
      <c r="DK4949" t="s">
        <v>3293</v>
      </c>
      <c r="DL4949" t="s">
        <v>149</v>
      </c>
      <c r="DM4949" t="s">
        <v>149</v>
      </c>
      <c r="DN4949" t="s">
        <v>325</v>
      </c>
      <c r="DO4949" t="s">
        <v>1720</v>
      </c>
      <c r="DP4949" t="s">
        <v>143</v>
      </c>
      <c r="DQ4949" t="s">
        <v>458</v>
      </c>
      <c r="DR4949" t="s">
        <v>149</v>
      </c>
      <c r="DS4949" t="s">
        <v>149</v>
      </c>
      <c r="DT4949" t="s">
        <v>788</v>
      </c>
      <c r="DU4949" t="s">
        <v>163</v>
      </c>
      <c r="DX4949">
        <f>VLOOKUP(accepted_2007_to_2018Q4[[#This Row],[grade]], $DV$2:$DW$8, 2, FALSE)</f>
        <v>0.04</v>
      </c>
      <c r="EA4949" s="7">
        <f>accepted_2007_to_2018Q4[[#This Row],[base_pd]]*accepted_2007_to_2018Q4[[#This Row],[stress_multiplier]]*accepted_2007_to_2018Q4[[#This Row],[grade_multiplier]]</f>
        <v>0</v>
      </c>
    </row>
    <row r="4950" spans="1:131" x14ac:dyDescent="0.35">
      <c r="A4950">
        <v>55502819</v>
      </c>
      <c r="B4950" t="s">
        <v>125</v>
      </c>
      <c r="C4950">
        <v>14000</v>
      </c>
      <c r="D4950">
        <v>14000</v>
      </c>
      <c r="E4950">
        <v>14000</v>
      </c>
      <c r="F4950" t="s">
        <v>151</v>
      </c>
      <c r="G4950">
        <v>9.99</v>
      </c>
      <c r="H4950">
        <v>451.68</v>
      </c>
      <c r="I4950" t="s">
        <v>164</v>
      </c>
      <c r="J4950" t="s">
        <v>302</v>
      </c>
      <c r="K4950" t="s">
        <v>315</v>
      </c>
      <c r="L4950" t="s">
        <v>175</v>
      </c>
      <c r="M4950" t="s">
        <v>131</v>
      </c>
      <c r="N4950">
        <v>126000</v>
      </c>
      <c r="O4950" t="s">
        <v>179</v>
      </c>
      <c r="P4950" s="1">
        <v>42186</v>
      </c>
      <c r="Q4950" t="s">
        <v>168</v>
      </c>
      <c r="R4950" t="s">
        <v>134</v>
      </c>
      <c r="S4950" t="s">
        <v>135</v>
      </c>
      <c r="T4950" t="s">
        <v>136</v>
      </c>
      <c r="U4950">
        <v>13.96</v>
      </c>
      <c r="V4950">
        <v>0</v>
      </c>
      <c r="W4950" s="1">
        <v>28764</v>
      </c>
      <c r="X4950">
        <v>675</v>
      </c>
      <c r="Y4950">
        <v>679</v>
      </c>
      <c r="Z4950">
        <v>0</v>
      </c>
      <c r="AA4950">
        <v>36</v>
      </c>
      <c r="AC4950">
        <v>8</v>
      </c>
      <c r="AD4950">
        <v>0</v>
      </c>
      <c r="AE4950">
        <v>8378</v>
      </c>
      <c r="AF4950">
        <v>79</v>
      </c>
      <c r="AG4950">
        <v>32</v>
      </c>
      <c r="AH4950" t="s">
        <v>171</v>
      </c>
      <c r="AI4950">
        <v>0</v>
      </c>
      <c r="AJ4950">
        <v>0</v>
      </c>
      <c r="AK4950">
        <v>16235.477784370702</v>
      </c>
      <c r="AL4950">
        <v>16235.48</v>
      </c>
      <c r="AM4950">
        <v>14000</v>
      </c>
      <c r="AN4950">
        <v>2235.48</v>
      </c>
      <c r="AO4950">
        <v>0</v>
      </c>
      <c r="AP4950">
        <v>0</v>
      </c>
      <c r="AQ4950">
        <v>0</v>
      </c>
      <c r="AR4950" s="1">
        <v>43160</v>
      </c>
      <c r="AS4950">
        <v>2225.63</v>
      </c>
      <c r="AT4950" s="1"/>
      <c r="AU4950" s="1">
        <v>43525</v>
      </c>
      <c r="AV4950">
        <v>629</v>
      </c>
      <c r="AW4950">
        <v>625</v>
      </c>
      <c r="AX4950">
        <v>0</v>
      </c>
      <c r="AY4950">
        <v>73</v>
      </c>
      <c r="AZ4950">
        <v>1</v>
      </c>
      <c r="BA4950" t="s">
        <v>161</v>
      </c>
      <c r="BD4950" t="s">
        <v>125</v>
      </c>
      <c r="BE4950">
        <v>0</v>
      </c>
      <c r="BF4950">
        <v>261</v>
      </c>
      <c r="BG4950">
        <v>263506</v>
      </c>
      <c r="BS4950">
        <v>10600</v>
      </c>
      <c r="BW4950">
        <v>5</v>
      </c>
      <c r="BX4950">
        <v>32938</v>
      </c>
      <c r="BY4950">
        <v>297</v>
      </c>
      <c r="BZ4950">
        <v>96.5</v>
      </c>
      <c r="CA4950">
        <v>0</v>
      </c>
      <c r="CB4950">
        <v>0</v>
      </c>
      <c r="CC4950">
        <v>133</v>
      </c>
      <c r="CD4950">
        <v>441</v>
      </c>
      <c r="CE4950">
        <v>8</v>
      </c>
      <c r="CF4950">
        <v>2</v>
      </c>
      <c r="CG4950">
        <v>7</v>
      </c>
      <c r="CH4950">
        <v>42</v>
      </c>
      <c r="CI4950">
        <v>73</v>
      </c>
      <c r="CJ4950">
        <v>0</v>
      </c>
      <c r="CK4950">
        <v>73</v>
      </c>
      <c r="CL4950">
        <v>1</v>
      </c>
      <c r="CM4950">
        <v>3</v>
      </c>
      <c r="CN4950">
        <v>4</v>
      </c>
      <c r="CO4950">
        <v>3</v>
      </c>
      <c r="CP4950">
        <v>5</v>
      </c>
      <c r="CQ4950">
        <v>13</v>
      </c>
      <c r="CR4950">
        <v>5</v>
      </c>
      <c r="CS4950">
        <v>12</v>
      </c>
      <c r="CT4950">
        <v>4</v>
      </c>
      <c r="CU4950">
        <v>8</v>
      </c>
      <c r="CV4950">
        <v>0</v>
      </c>
      <c r="CW4950">
        <v>0</v>
      </c>
      <c r="CX4950">
        <v>0</v>
      </c>
      <c r="CY4950">
        <v>2</v>
      </c>
      <c r="CZ4950">
        <v>85.7</v>
      </c>
      <c r="DA4950">
        <v>100</v>
      </c>
      <c r="DB4950">
        <v>0</v>
      </c>
      <c r="DC4950">
        <v>0</v>
      </c>
      <c r="DD4950">
        <v>277352</v>
      </c>
      <c r="DE4950">
        <v>71493</v>
      </c>
      <c r="DF4950">
        <v>8400</v>
      </c>
      <c r="DG4950">
        <v>69452</v>
      </c>
      <c r="DH4950" t="s">
        <v>125</v>
      </c>
      <c r="DI4950" t="s">
        <v>125</v>
      </c>
      <c r="DJ4950" t="s">
        <v>125</v>
      </c>
      <c r="DK4950" t="s">
        <v>125</v>
      </c>
      <c r="DL4950" t="s">
        <v>125</v>
      </c>
      <c r="DM4950" t="s">
        <v>125</v>
      </c>
      <c r="DN4950" t="s">
        <v>125</v>
      </c>
      <c r="DO4950" t="s">
        <v>125</v>
      </c>
      <c r="DP4950" t="s">
        <v>125</v>
      </c>
      <c r="DQ4950" t="s">
        <v>125</v>
      </c>
      <c r="DR4950" t="s">
        <v>125</v>
      </c>
      <c r="DS4950" t="s">
        <v>125</v>
      </c>
      <c r="DT4950" t="s">
        <v>125</v>
      </c>
      <c r="DU4950" t="s">
        <v>163</v>
      </c>
      <c r="DX4950">
        <f>VLOOKUP(accepted_2007_to_2018Q4[[#This Row],[grade]], $DV$2:$DW$8, 2, FALSE)</f>
        <v>0.04</v>
      </c>
      <c r="EA4950" s="7">
        <f>accepted_2007_to_2018Q4[[#This Row],[base_pd]]*accepted_2007_to_2018Q4[[#This Row],[stress_multiplier]]*accepted_2007_to_2018Q4[[#This Row],[grade_multiplier]]</f>
        <v>0</v>
      </c>
    </row>
    <row r="4951" spans="1:131" x14ac:dyDescent="0.35">
      <c r="A4951">
        <v>140898199</v>
      </c>
      <c r="B4951" t="s">
        <v>125</v>
      </c>
      <c r="C4951">
        <v>12000</v>
      </c>
      <c r="D4951">
        <v>12000</v>
      </c>
      <c r="E4951">
        <v>12000</v>
      </c>
      <c r="F4951" t="s">
        <v>151</v>
      </c>
      <c r="G4951">
        <v>7.21</v>
      </c>
      <c r="H4951">
        <v>371.68</v>
      </c>
      <c r="I4951" t="s">
        <v>127</v>
      </c>
      <c r="J4951" t="s">
        <v>227</v>
      </c>
      <c r="K4951" t="s">
        <v>4360</v>
      </c>
      <c r="L4951" t="s">
        <v>175</v>
      </c>
      <c r="M4951" t="s">
        <v>156</v>
      </c>
      <c r="N4951">
        <v>67000</v>
      </c>
      <c r="O4951" t="s">
        <v>157</v>
      </c>
      <c r="P4951" s="1">
        <v>43344</v>
      </c>
      <c r="Q4951" t="s">
        <v>133</v>
      </c>
      <c r="R4951" t="s">
        <v>134</v>
      </c>
      <c r="S4951" t="s">
        <v>159</v>
      </c>
      <c r="T4951" t="s">
        <v>160</v>
      </c>
      <c r="U4951">
        <v>16.41</v>
      </c>
      <c r="V4951">
        <v>0</v>
      </c>
      <c r="W4951" s="1">
        <v>38231</v>
      </c>
      <c r="X4951">
        <v>735</v>
      </c>
      <c r="Y4951">
        <v>739</v>
      </c>
      <c r="Z4951">
        <v>0</v>
      </c>
      <c r="AC4951">
        <v>16</v>
      </c>
      <c r="AD4951">
        <v>0</v>
      </c>
      <c r="AE4951">
        <v>14453</v>
      </c>
      <c r="AF4951">
        <v>23.9</v>
      </c>
      <c r="AG4951">
        <v>25</v>
      </c>
      <c r="AH4951" t="s">
        <v>137</v>
      </c>
      <c r="AI4951">
        <v>10175.299999999999</v>
      </c>
      <c r="AJ4951">
        <v>10175.299999999999</v>
      </c>
      <c r="AK4951">
        <v>2225.27</v>
      </c>
      <c r="AL4951">
        <v>2225.27</v>
      </c>
      <c r="AM4951">
        <v>1824.7</v>
      </c>
      <c r="AN4951">
        <v>400.57</v>
      </c>
      <c r="AO4951">
        <v>0</v>
      </c>
      <c r="AP4951">
        <v>0</v>
      </c>
      <c r="AQ4951">
        <v>0</v>
      </c>
      <c r="AR4951" s="1">
        <v>43525</v>
      </c>
      <c r="AS4951">
        <v>371.68</v>
      </c>
      <c r="AT4951" s="1">
        <v>43556</v>
      </c>
      <c r="AU4951" s="1">
        <v>43525</v>
      </c>
      <c r="AV4951">
        <v>799</v>
      </c>
      <c r="AW4951">
        <v>795</v>
      </c>
      <c r="AX4951">
        <v>0</v>
      </c>
      <c r="AZ4951">
        <v>1</v>
      </c>
      <c r="BA4951" t="s">
        <v>161</v>
      </c>
      <c r="BD4951" t="s">
        <v>125</v>
      </c>
      <c r="BE4951">
        <v>0</v>
      </c>
      <c r="BF4951">
        <v>0</v>
      </c>
      <c r="BG4951">
        <v>40588</v>
      </c>
      <c r="BH4951">
        <v>0</v>
      </c>
      <c r="BI4951">
        <v>3</v>
      </c>
      <c r="BJ4951">
        <v>1</v>
      </c>
      <c r="BK4951">
        <v>2</v>
      </c>
      <c r="BL4951">
        <v>11</v>
      </c>
      <c r="BM4951">
        <v>26135</v>
      </c>
      <c r="BN4951">
        <v>81</v>
      </c>
      <c r="BO4951">
        <v>0</v>
      </c>
      <c r="BP4951">
        <v>3</v>
      </c>
      <c r="BQ4951">
        <v>8016</v>
      </c>
      <c r="BR4951">
        <v>44</v>
      </c>
      <c r="BS4951">
        <v>60400</v>
      </c>
      <c r="BT4951">
        <v>2</v>
      </c>
      <c r="BU4951">
        <v>0</v>
      </c>
      <c r="BV4951">
        <v>2</v>
      </c>
      <c r="BW4951">
        <v>5</v>
      </c>
      <c r="BX4951">
        <v>2706</v>
      </c>
      <c r="BY4951">
        <v>30478</v>
      </c>
      <c r="BZ4951">
        <v>32.1</v>
      </c>
      <c r="CA4951">
        <v>0</v>
      </c>
      <c r="CB4951">
        <v>0</v>
      </c>
      <c r="CC4951">
        <v>168</v>
      </c>
      <c r="CD4951">
        <v>149</v>
      </c>
      <c r="CE4951">
        <v>21</v>
      </c>
      <c r="CF4951">
        <v>11</v>
      </c>
      <c r="CG4951">
        <v>0</v>
      </c>
      <c r="CH4951">
        <v>21</v>
      </c>
      <c r="CJ4951">
        <v>8</v>
      </c>
      <c r="CL4951">
        <v>0</v>
      </c>
      <c r="CM4951">
        <v>4</v>
      </c>
      <c r="CN4951">
        <v>5</v>
      </c>
      <c r="CO4951">
        <v>8</v>
      </c>
      <c r="CP4951">
        <v>8</v>
      </c>
      <c r="CQ4951">
        <v>6</v>
      </c>
      <c r="CR4951">
        <v>13</v>
      </c>
      <c r="CS4951">
        <v>19</v>
      </c>
      <c r="CT4951">
        <v>5</v>
      </c>
      <c r="CU4951">
        <v>16</v>
      </c>
      <c r="CV4951">
        <v>0</v>
      </c>
      <c r="CW4951">
        <v>0</v>
      </c>
      <c r="CX4951">
        <v>0</v>
      </c>
      <c r="CY4951">
        <v>1</v>
      </c>
      <c r="CZ4951">
        <v>100</v>
      </c>
      <c r="DA4951">
        <v>12.5</v>
      </c>
      <c r="DB4951">
        <v>0</v>
      </c>
      <c r="DC4951">
        <v>0</v>
      </c>
      <c r="DD4951">
        <v>92689</v>
      </c>
      <c r="DE4951">
        <v>40588</v>
      </c>
      <c r="DF4951">
        <v>44900</v>
      </c>
      <c r="DG4951">
        <v>32289</v>
      </c>
      <c r="DH4951" t="s">
        <v>125</v>
      </c>
      <c r="DI4951" t="s">
        <v>125</v>
      </c>
      <c r="DJ4951" t="s">
        <v>125</v>
      </c>
      <c r="DK4951" t="s">
        <v>125</v>
      </c>
      <c r="DL4951" t="s">
        <v>125</v>
      </c>
      <c r="DM4951" t="s">
        <v>125</v>
      </c>
      <c r="DN4951" t="s">
        <v>125</v>
      </c>
      <c r="DO4951" t="s">
        <v>125</v>
      </c>
      <c r="DP4951" t="s">
        <v>125</v>
      </c>
      <c r="DQ4951" t="s">
        <v>125</v>
      </c>
      <c r="DR4951" t="s">
        <v>125</v>
      </c>
      <c r="DS4951" t="s">
        <v>125</v>
      </c>
      <c r="DT4951" t="s">
        <v>125</v>
      </c>
      <c r="DU4951" t="s">
        <v>163</v>
      </c>
      <c r="DX4951">
        <f>VLOOKUP(accepted_2007_to_2018Q4[[#This Row],[grade]], $DV$2:$DW$8, 2, FALSE)</f>
        <v>0.02</v>
      </c>
      <c r="EA4951" s="7">
        <f>accepted_2007_to_2018Q4[[#This Row],[base_pd]]*accepted_2007_to_2018Q4[[#This Row],[stress_multiplier]]*accepted_2007_to_2018Q4[[#This Row],[grade_multiplier]]</f>
        <v>0</v>
      </c>
    </row>
    <row r="4952" spans="1:131" x14ac:dyDescent="0.35">
      <c r="A4952">
        <v>75617589</v>
      </c>
      <c r="B4952" t="s">
        <v>125</v>
      </c>
      <c r="C4952">
        <v>24000</v>
      </c>
      <c r="D4952">
        <v>24000</v>
      </c>
      <c r="E4952">
        <v>24000</v>
      </c>
      <c r="F4952" t="s">
        <v>126</v>
      </c>
      <c r="G4952">
        <v>11.99</v>
      </c>
      <c r="H4952">
        <v>533.75</v>
      </c>
      <c r="I4952" t="s">
        <v>172</v>
      </c>
      <c r="J4952" t="s">
        <v>173</v>
      </c>
      <c r="K4952" t="s">
        <v>125</v>
      </c>
      <c r="L4952" t="s">
        <v>125</v>
      </c>
      <c r="M4952" t="s">
        <v>156</v>
      </c>
      <c r="N4952">
        <v>75000</v>
      </c>
      <c r="O4952" t="s">
        <v>157</v>
      </c>
      <c r="P4952" s="1">
        <v>42461</v>
      </c>
      <c r="Q4952" t="s">
        <v>158</v>
      </c>
      <c r="R4952" t="s">
        <v>134</v>
      </c>
      <c r="S4952" t="s">
        <v>159</v>
      </c>
      <c r="T4952" t="s">
        <v>160</v>
      </c>
      <c r="U4952">
        <v>13.16</v>
      </c>
      <c r="V4952">
        <v>0</v>
      </c>
      <c r="W4952" s="1">
        <v>37834</v>
      </c>
      <c r="X4952">
        <v>680</v>
      </c>
      <c r="Y4952">
        <v>684</v>
      </c>
      <c r="Z4952">
        <v>0</v>
      </c>
      <c r="AA4952">
        <v>39</v>
      </c>
      <c r="AB4952">
        <v>77</v>
      </c>
      <c r="AC4952">
        <v>9</v>
      </c>
      <c r="AD4952">
        <v>1</v>
      </c>
      <c r="AE4952">
        <v>17017</v>
      </c>
      <c r="AF4952">
        <v>56.7</v>
      </c>
      <c r="AG4952">
        <v>16</v>
      </c>
      <c r="AH4952" t="s">
        <v>137</v>
      </c>
      <c r="AI4952">
        <v>0</v>
      </c>
      <c r="AJ4952">
        <v>0</v>
      </c>
      <c r="AK4952">
        <v>19332.28</v>
      </c>
      <c r="AL4952">
        <v>19332.28</v>
      </c>
      <c r="AM4952">
        <v>12795.76</v>
      </c>
      <c r="AN4952">
        <v>6509.83</v>
      </c>
      <c r="AO4952">
        <v>26.69</v>
      </c>
      <c r="AP4952">
        <v>0</v>
      </c>
      <c r="AQ4952">
        <v>0</v>
      </c>
      <c r="AR4952" s="1">
        <v>43525</v>
      </c>
      <c r="AS4952">
        <v>656</v>
      </c>
      <c r="AT4952" s="1"/>
      <c r="AU4952" s="1">
        <v>43525</v>
      </c>
      <c r="AV4952">
        <v>554</v>
      </c>
      <c r="AW4952">
        <v>550</v>
      </c>
      <c r="AX4952">
        <v>0</v>
      </c>
      <c r="AZ4952">
        <v>1</v>
      </c>
      <c r="BA4952" t="s">
        <v>161</v>
      </c>
      <c r="BD4952" t="s">
        <v>125</v>
      </c>
      <c r="BE4952">
        <v>0</v>
      </c>
      <c r="BF4952">
        <v>84</v>
      </c>
      <c r="BG4952">
        <v>35865</v>
      </c>
      <c r="BH4952">
        <v>0</v>
      </c>
      <c r="BI4952">
        <v>1</v>
      </c>
      <c r="BJ4952">
        <v>0</v>
      </c>
      <c r="BK4952">
        <v>1</v>
      </c>
      <c r="BL4952">
        <v>18</v>
      </c>
      <c r="BM4952">
        <v>18824</v>
      </c>
      <c r="BN4952">
        <v>74</v>
      </c>
      <c r="BO4952">
        <v>2</v>
      </c>
      <c r="BP4952">
        <v>2</v>
      </c>
      <c r="BQ4952">
        <v>3991</v>
      </c>
      <c r="BR4952">
        <v>60</v>
      </c>
      <c r="BS4952">
        <v>30000</v>
      </c>
      <c r="BT4952">
        <v>0</v>
      </c>
      <c r="BU4952">
        <v>2</v>
      </c>
      <c r="BV4952">
        <v>0</v>
      </c>
      <c r="BW4952">
        <v>3</v>
      </c>
      <c r="BX4952">
        <v>4483</v>
      </c>
      <c r="BY4952">
        <v>12983</v>
      </c>
      <c r="BZ4952">
        <v>56.7</v>
      </c>
      <c r="CA4952">
        <v>0</v>
      </c>
      <c r="CB4952">
        <v>0</v>
      </c>
      <c r="CC4952">
        <v>151</v>
      </c>
      <c r="CD4952">
        <v>110</v>
      </c>
      <c r="CE4952">
        <v>12</v>
      </c>
      <c r="CF4952">
        <v>12</v>
      </c>
      <c r="CG4952">
        <v>0</v>
      </c>
      <c r="CH4952">
        <v>12</v>
      </c>
      <c r="CJ4952">
        <v>18</v>
      </c>
      <c r="CK4952">
        <v>39</v>
      </c>
      <c r="CL4952">
        <v>0</v>
      </c>
      <c r="CM4952">
        <v>6</v>
      </c>
      <c r="CN4952">
        <v>6</v>
      </c>
      <c r="CO4952">
        <v>6</v>
      </c>
      <c r="CP4952">
        <v>7</v>
      </c>
      <c r="CQ4952">
        <v>7</v>
      </c>
      <c r="CR4952">
        <v>7</v>
      </c>
      <c r="CS4952">
        <v>8</v>
      </c>
      <c r="CT4952">
        <v>6</v>
      </c>
      <c r="CU4952">
        <v>9</v>
      </c>
      <c r="CV4952">
        <v>0</v>
      </c>
      <c r="CW4952">
        <v>0</v>
      </c>
      <c r="CX4952">
        <v>0</v>
      </c>
      <c r="CY4952">
        <v>2</v>
      </c>
      <c r="CZ4952">
        <v>87.5</v>
      </c>
      <c r="DA4952">
        <v>0</v>
      </c>
      <c r="DB4952">
        <v>0</v>
      </c>
      <c r="DC4952">
        <v>0</v>
      </c>
      <c r="DD4952">
        <v>59396</v>
      </c>
      <c r="DE4952">
        <v>35865</v>
      </c>
      <c r="DF4952">
        <v>30000</v>
      </c>
      <c r="DG4952">
        <v>25391</v>
      </c>
      <c r="DH4952" t="s">
        <v>125</v>
      </c>
      <c r="DI4952" t="s">
        <v>125</v>
      </c>
      <c r="DJ4952" t="s">
        <v>125</v>
      </c>
      <c r="DK4952" t="s">
        <v>125</v>
      </c>
      <c r="DL4952" t="s">
        <v>125</v>
      </c>
      <c r="DM4952" t="s">
        <v>125</v>
      </c>
      <c r="DN4952" t="s">
        <v>125</v>
      </c>
      <c r="DO4952" t="s">
        <v>125</v>
      </c>
      <c r="DP4952" t="s">
        <v>125</v>
      </c>
      <c r="DQ4952" t="s">
        <v>125</v>
      </c>
      <c r="DR4952" t="s">
        <v>125</v>
      </c>
      <c r="DS4952" t="s">
        <v>125</v>
      </c>
      <c r="DT4952" t="s">
        <v>125</v>
      </c>
      <c r="DU4952" t="s">
        <v>163</v>
      </c>
      <c r="DX4952">
        <f>VLOOKUP(accepted_2007_to_2018Q4[[#This Row],[grade]], $DV$2:$DW$8, 2, FALSE)</f>
        <v>0.06</v>
      </c>
      <c r="EA4952" s="7">
        <f>accepted_2007_to_2018Q4[[#This Row],[base_pd]]*accepted_2007_to_2018Q4[[#This Row],[stress_multiplier]]*accepted_2007_to_2018Q4[[#This Row],[grade_multiplier]]</f>
        <v>0</v>
      </c>
    </row>
    <row r="4953" spans="1:131" x14ac:dyDescent="0.35">
      <c r="A4953">
        <v>103187703</v>
      </c>
      <c r="B4953" t="s">
        <v>125</v>
      </c>
      <c r="C4953">
        <v>40000</v>
      </c>
      <c r="D4953">
        <v>40000</v>
      </c>
      <c r="E4953">
        <v>40000</v>
      </c>
      <c r="F4953" t="s">
        <v>151</v>
      </c>
      <c r="G4953">
        <v>8.24</v>
      </c>
      <c r="H4953">
        <v>1257.8900000000001</v>
      </c>
      <c r="I4953" t="s">
        <v>164</v>
      </c>
      <c r="J4953" t="s">
        <v>197</v>
      </c>
      <c r="K4953" t="s">
        <v>531</v>
      </c>
      <c r="L4953" t="s">
        <v>175</v>
      </c>
      <c r="M4953" t="s">
        <v>224</v>
      </c>
      <c r="N4953">
        <v>170000</v>
      </c>
      <c r="O4953" t="s">
        <v>179</v>
      </c>
      <c r="P4953" s="1">
        <v>42795</v>
      </c>
      <c r="Q4953" t="s">
        <v>133</v>
      </c>
      <c r="R4953" t="s">
        <v>134</v>
      </c>
      <c r="S4953" t="s">
        <v>169</v>
      </c>
      <c r="T4953" t="s">
        <v>193</v>
      </c>
      <c r="U4953">
        <v>22.87</v>
      </c>
      <c r="V4953">
        <v>0</v>
      </c>
      <c r="W4953" s="1">
        <v>29646</v>
      </c>
      <c r="X4953">
        <v>745</v>
      </c>
      <c r="Y4953">
        <v>749</v>
      </c>
      <c r="Z4953">
        <v>0</v>
      </c>
      <c r="AA4953">
        <v>81</v>
      </c>
      <c r="AC4953">
        <v>18</v>
      </c>
      <c r="AD4953">
        <v>0</v>
      </c>
      <c r="AE4953">
        <v>11746</v>
      </c>
      <c r="AF4953">
        <v>32.4</v>
      </c>
      <c r="AG4953">
        <v>27</v>
      </c>
      <c r="AH4953" t="s">
        <v>137</v>
      </c>
      <c r="AI4953">
        <v>14441.92</v>
      </c>
      <c r="AJ4953">
        <v>14441.92</v>
      </c>
      <c r="AK4953">
        <v>30171.05</v>
      </c>
      <c r="AL4953">
        <v>30171.05</v>
      </c>
      <c r="AM4953">
        <v>25558.080000000002</v>
      </c>
      <c r="AN4953">
        <v>4612.97</v>
      </c>
      <c r="AO4953">
        <v>0</v>
      </c>
      <c r="AP4953">
        <v>0</v>
      </c>
      <c r="AQ4953">
        <v>0</v>
      </c>
      <c r="AR4953" s="1">
        <v>43525</v>
      </c>
      <c r="AS4953">
        <v>1257.8900000000001</v>
      </c>
      <c r="AT4953" s="1">
        <v>43556</v>
      </c>
      <c r="AU4953" s="1">
        <v>43525</v>
      </c>
      <c r="AV4953">
        <v>699</v>
      </c>
      <c r="AW4953">
        <v>695</v>
      </c>
      <c r="AX4953">
        <v>0</v>
      </c>
      <c r="AZ4953">
        <v>1</v>
      </c>
      <c r="BA4953" t="s">
        <v>161</v>
      </c>
      <c r="BD4953" t="s">
        <v>125</v>
      </c>
      <c r="BE4953">
        <v>0</v>
      </c>
      <c r="BF4953">
        <v>0</v>
      </c>
      <c r="BG4953">
        <v>75394</v>
      </c>
      <c r="BH4953">
        <v>1</v>
      </c>
      <c r="BI4953">
        <v>1</v>
      </c>
      <c r="BJ4953">
        <v>0</v>
      </c>
      <c r="BK4953">
        <v>0</v>
      </c>
      <c r="BL4953">
        <v>29</v>
      </c>
      <c r="BM4953">
        <v>8038</v>
      </c>
      <c r="BN4953">
        <v>23</v>
      </c>
      <c r="BO4953">
        <v>1</v>
      </c>
      <c r="BP4953">
        <v>1</v>
      </c>
      <c r="BQ4953">
        <v>6092</v>
      </c>
      <c r="BR4953">
        <v>27</v>
      </c>
      <c r="BS4953">
        <v>36200</v>
      </c>
      <c r="BT4953">
        <v>0</v>
      </c>
      <c r="BU4953">
        <v>0</v>
      </c>
      <c r="BV4953">
        <v>0</v>
      </c>
      <c r="BW4953">
        <v>1</v>
      </c>
      <c r="BX4953">
        <v>4712</v>
      </c>
      <c r="BY4953">
        <v>6854</v>
      </c>
      <c r="BZ4953">
        <v>63.2</v>
      </c>
      <c r="CA4953">
        <v>0</v>
      </c>
      <c r="CB4953">
        <v>0</v>
      </c>
      <c r="CC4953">
        <v>388</v>
      </c>
      <c r="CD4953">
        <v>432</v>
      </c>
      <c r="CE4953">
        <v>2</v>
      </c>
      <c r="CF4953">
        <v>2</v>
      </c>
      <c r="CG4953">
        <v>0</v>
      </c>
      <c r="CH4953">
        <v>67</v>
      </c>
      <c r="CL4953">
        <v>0</v>
      </c>
      <c r="CM4953">
        <v>5</v>
      </c>
      <c r="CN4953">
        <v>5</v>
      </c>
      <c r="CO4953">
        <v>8</v>
      </c>
      <c r="CP4953">
        <v>11</v>
      </c>
      <c r="CQ4953">
        <v>3</v>
      </c>
      <c r="CR4953">
        <v>15</v>
      </c>
      <c r="CS4953">
        <v>22</v>
      </c>
      <c r="CT4953">
        <v>5</v>
      </c>
      <c r="CU4953">
        <v>18</v>
      </c>
      <c r="CV4953">
        <v>0</v>
      </c>
      <c r="CW4953">
        <v>0</v>
      </c>
      <c r="CX4953">
        <v>0</v>
      </c>
      <c r="CY4953">
        <v>1</v>
      </c>
      <c r="CZ4953">
        <v>96.3</v>
      </c>
      <c r="DA4953">
        <v>37.5</v>
      </c>
      <c r="DB4953">
        <v>0</v>
      </c>
      <c r="DC4953">
        <v>0</v>
      </c>
      <c r="DD4953">
        <v>132352</v>
      </c>
      <c r="DE4953">
        <v>75394</v>
      </c>
      <c r="DF4953">
        <v>18600</v>
      </c>
      <c r="DG4953">
        <v>35000</v>
      </c>
      <c r="DH4953" t="s">
        <v>125</v>
      </c>
      <c r="DI4953" t="s">
        <v>125</v>
      </c>
      <c r="DJ4953" t="s">
        <v>125</v>
      </c>
      <c r="DK4953" t="s">
        <v>125</v>
      </c>
      <c r="DL4953" t="s">
        <v>125</v>
      </c>
      <c r="DM4953" t="s">
        <v>125</v>
      </c>
      <c r="DN4953" t="s">
        <v>125</v>
      </c>
      <c r="DO4953" t="s">
        <v>125</v>
      </c>
      <c r="DP4953" t="s">
        <v>125</v>
      </c>
      <c r="DQ4953" t="s">
        <v>125</v>
      </c>
      <c r="DR4953" t="s">
        <v>125</v>
      </c>
      <c r="DS4953" t="s">
        <v>125</v>
      </c>
      <c r="DT4953" t="s">
        <v>125</v>
      </c>
      <c r="DU4953" t="s">
        <v>163</v>
      </c>
      <c r="DX4953">
        <f>VLOOKUP(accepted_2007_to_2018Q4[[#This Row],[grade]], $DV$2:$DW$8, 2, FALSE)</f>
        <v>0.04</v>
      </c>
      <c r="EA4953" s="7">
        <f>accepted_2007_to_2018Q4[[#This Row],[base_pd]]*accepted_2007_to_2018Q4[[#This Row],[stress_multiplier]]*accepted_2007_to_2018Q4[[#This Row],[grade_multiplier]]</f>
        <v>0</v>
      </c>
    </row>
    <row r="4954" spans="1:131" x14ac:dyDescent="0.35">
      <c r="A4954">
        <v>68995771</v>
      </c>
      <c r="B4954" t="s">
        <v>125</v>
      </c>
      <c r="C4954">
        <v>16000</v>
      </c>
      <c r="D4954">
        <v>16000</v>
      </c>
      <c r="E4954">
        <v>16000</v>
      </c>
      <c r="F4954" t="s">
        <v>126</v>
      </c>
      <c r="G4954">
        <v>15.77</v>
      </c>
      <c r="H4954">
        <v>387.14</v>
      </c>
      <c r="I4954" t="s">
        <v>188</v>
      </c>
      <c r="J4954" t="s">
        <v>189</v>
      </c>
      <c r="K4954" t="s">
        <v>4361</v>
      </c>
      <c r="L4954" t="s">
        <v>201</v>
      </c>
      <c r="M4954" t="s">
        <v>131</v>
      </c>
      <c r="N4954">
        <v>58240</v>
      </c>
      <c r="O4954" t="s">
        <v>179</v>
      </c>
      <c r="P4954" s="1">
        <v>42370</v>
      </c>
      <c r="Q4954" t="s">
        <v>168</v>
      </c>
      <c r="R4954" t="s">
        <v>134</v>
      </c>
      <c r="S4954" t="s">
        <v>159</v>
      </c>
      <c r="T4954" t="s">
        <v>125</v>
      </c>
      <c r="U4954">
        <v>25.74</v>
      </c>
      <c r="V4954">
        <v>0</v>
      </c>
      <c r="W4954" s="1">
        <v>36617</v>
      </c>
      <c r="X4954">
        <v>665</v>
      </c>
      <c r="Y4954">
        <v>669</v>
      </c>
      <c r="Z4954">
        <v>1</v>
      </c>
      <c r="AB4954">
        <v>116</v>
      </c>
      <c r="AC4954">
        <v>14</v>
      </c>
      <c r="AD4954">
        <v>1</v>
      </c>
      <c r="AE4954">
        <v>15833</v>
      </c>
      <c r="AF4954">
        <v>51.2</v>
      </c>
      <c r="AG4954">
        <v>17</v>
      </c>
      <c r="AH4954" t="s">
        <v>137</v>
      </c>
      <c r="AI4954">
        <v>0</v>
      </c>
      <c r="AJ4954">
        <v>0</v>
      </c>
      <c r="AK4954">
        <v>21982.476912757098</v>
      </c>
      <c r="AL4954">
        <v>21982.48</v>
      </c>
      <c r="AM4954">
        <v>16000</v>
      </c>
      <c r="AN4954">
        <v>5982.48</v>
      </c>
      <c r="AO4954">
        <v>0</v>
      </c>
      <c r="AP4954">
        <v>0</v>
      </c>
      <c r="AQ4954">
        <v>0</v>
      </c>
      <c r="AR4954" s="1">
        <v>43497</v>
      </c>
      <c r="AS4954">
        <v>8405.17</v>
      </c>
      <c r="AT4954" s="1"/>
      <c r="AU4954" s="1">
        <v>43497</v>
      </c>
      <c r="AV4954">
        <v>679</v>
      </c>
      <c r="AW4954">
        <v>675</v>
      </c>
      <c r="AX4954">
        <v>0</v>
      </c>
      <c r="AZ4954">
        <v>1</v>
      </c>
      <c r="BA4954" t="s">
        <v>138</v>
      </c>
      <c r="BB4954">
        <v>93240</v>
      </c>
      <c r="BC4954">
        <v>21.34</v>
      </c>
      <c r="BD4954" t="s">
        <v>157</v>
      </c>
      <c r="BE4954">
        <v>0</v>
      </c>
      <c r="BF4954">
        <v>0</v>
      </c>
      <c r="BG4954">
        <v>193861</v>
      </c>
      <c r="BH4954">
        <v>1</v>
      </c>
      <c r="BI4954">
        <v>1</v>
      </c>
      <c r="BJ4954">
        <v>0</v>
      </c>
      <c r="BK4954">
        <v>1</v>
      </c>
      <c r="BL4954">
        <v>21</v>
      </c>
      <c r="BM4954">
        <v>36410</v>
      </c>
      <c r="BO4954">
        <v>1</v>
      </c>
      <c r="BP4954">
        <v>3</v>
      </c>
      <c r="BQ4954">
        <v>2729</v>
      </c>
      <c r="BR4954">
        <v>51</v>
      </c>
      <c r="BS4954">
        <v>30900</v>
      </c>
      <c r="BT4954">
        <v>1</v>
      </c>
      <c r="BU4954">
        <v>0</v>
      </c>
      <c r="BV4954">
        <v>3</v>
      </c>
      <c r="BW4954">
        <v>5</v>
      </c>
      <c r="BX4954">
        <v>13847</v>
      </c>
      <c r="BY4954">
        <v>5007</v>
      </c>
      <c r="BZ4954">
        <v>64.7</v>
      </c>
      <c r="CA4954">
        <v>0</v>
      </c>
      <c r="CB4954">
        <v>0</v>
      </c>
      <c r="CC4954">
        <v>40</v>
      </c>
      <c r="CD4954">
        <v>189</v>
      </c>
      <c r="CE4954">
        <v>5</v>
      </c>
      <c r="CF4954">
        <v>5</v>
      </c>
      <c r="CG4954">
        <v>1</v>
      </c>
      <c r="CH4954">
        <v>5</v>
      </c>
      <c r="CJ4954">
        <v>5</v>
      </c>
      <c r="CL4954">
        <v>0</v>
      </c>
      <c r="CM4954">
        <v>5</v>
      </c>
      <c r="CN4954">
        <v>9</v>
      </c>
      <c r="CO4954">
        <v>6</v>
      </c>
      <c r="CP4954">
        <v>7</v>
      </c>
      <c r="CQ4954">
        <v>2</v>
      </c>
      <c r="CR4954">
        <v>12</v>
      </c>
      <c r="CS4954">
        <v>14</v>
      </c>
      <c r="CT4954">
        <v>9</v>
      </c>
      <c r="CU4954">
        <v>14</v>
      </c>
      <c r="CV4954">
        <v>0</v>
      </c>
      <c r="CW4954">
        <v>0</v>
      </c>
      <c r="CX4954">
        <v>0</v>
      </c>
      <c r="CY4954">
        <v>2</v>
      </c>
      <c r="CZ4954">
        <v>100</v>
      </c>
      <c r="DA4954">
        <v>83.3</v>
      </c>
      <c r="DB4954">
        <v>1</v>
      </c>
      <c r="DC4954">
        <v>0</v>
      </c>
      <c r="DD4954">
        <v>218770</v>
      </c>
      <c r="DE4954">
        <v>52243</v>
      </c>
      <c r="DF4954">
        <v>14200</v>
      </c>
      <c r="DG4954">
        <v>45497</v>
      </c>
      <c r="DH4954" t="s">
        <v>125</v>
      </c>
      <c r="DI4954" t="s">
        <v>125</v>
      </c>
      <c r="DJ4954" t="s">
        <v>125</v>
      </c>
      <c r="DK4954" t="s">
        <v>125</v>
      </c>
      <c r="DL4954" t="s">
        <v>125</v>
      </c>
      <c r="DM4954" t="s">
        <v>125</v>
      </c>
      <c r="DN4954" t="s">
        <v>125</v>
      </c>
      <c r="DO4954" t="s">
        <v>125</v>
      </c>
      <c r="DP4954" t="s">
        <v>125</v>
      </c>
      <c r="DQ4954" t="s">
        <v>125</v>
      </c>
      <c r="DR4954" t="s">
        <v>125</v>
      </c>
      <c r="DS4954" t="s">
        <v>125</v>
      </c>
      <c r="DT4954" t="s">
        <v>125</v>
      </c>
      <c r="DU4954" t="s">
        <v>163</v>
      </c>
      <c r="DX4954">
        <f>VLOOKUP(accepted_2007_to_2018Q4[[#This Row],[grade]], $DV$2:$DW$8, 2, FALSE)</f>
        <v>0.1</v>
      </c>
      <c r="EA4954" s="7">
        <f>accepted_2007_to_2018Q4[[#This Row],[base_pd]]*accepted_2007_to_2018Q4[[#This Row],[stress_multiplier]]*accepted_2007_to_2018Q4[[#This Row],[grade_multiplier]]</f>
        <v>0</v>
      </c>
    </row>
    <row r="4955" spans="1:131" x14ac:dyDescent="0.35">
      <c r="A4955">
        <v>10173131</v>
      </c>
      <c r="B4955" t="s">
        <v>125</v>
      </c>
      <c r="C4955">
        <v>11700</v>
      </c>
      <c r="D4955">
        <v>11700</v>
      </c>
      <c r="E4955">
        <v>11700</v>
      </c>
      <c r="F4955" t="s">
        <v>151</v>
      </c>
      <c r="G4955">
        <v>14.98</v>
      </c>
      <c r="H4955">
        <v>405.47</v>
      </c>
      <c r="I4955" t="s">
        <v>172</v>
      </c>
      <c r="J4955" t="s">
        <v>225</v>
      </c>
      <c r="K4955" t="s">
        <v>4362</v>
      </c>
      <c r="L4955" t="s">
        <v>232</v>
      </c>
      <c r="M4955" t="s">
        <v>156</v>
      </c>
      <c r="N4955">
        <v>32000</v>
      </c>
      <c r="O4955" t="s">
        <v>157</v>
      </c>
      <c r="P4955" s="1">
        <v>41640</v>
      </c>
      <c r="Q4955" t="s">
        <v>168</v>
      </c>
      <c r="R4955" t="s">
        <v>134</v>
      </c>
      <c r="S4955" t="s">
        <v>135</v>
      </c>
      <c r="T4955" t="s">
        <v>2131</v>
      </c>
      <c r="U4955">
        <v>9.8699999999999992</v>
      </c>
      <c r="V4955">
        <v>0</v>
      </c>
      <c r="W4955" s="1">
        <v>38292</v>
      </c>
      <c r="X4955">
        <v>670</v>
      </c>
      <c r="Y4955">
        <v>674</v>
      </c>
      <c r="Z4955">
        <v>1</v>
      </c>
      <c r="AC4955">
        <v>9</v>
      </c>
      <c r="AD4955">
        <v>0</v>
      </c>
      <c r="AE4955">
        <v>11303</v>
      </c>
      <c r="AF4955">
        <v>68.5</v>
      </c>
      <c r="AG4955">
        <v>9</v>
      </c>
      <c r="AH4955" t="s">
        <v>171</v>
      </c>
      <c r="AI4955">
        <v>0</v>
      </c>
      <c r="AJ4955">
        <v>0</v>
      </c>
      <c r="AK4955">
        <v>13928.6999982177</v>
      </c>
      <c r="AL4955">
        <v>13928.7</v>
      </c>
      <c r="AM4955">
        <v>11700</v>
      </c>
      <c r="AN4955">
        <v>2228.6999999999998</v>
      </c>
      <c r="AO4955">
        <v>0</v>
      </c>
      <c r="AP4955">
        <v>0</v>
      </c>
      <c r="AQ4955">
        <v>0</v>
      </c>
      <c r="AR4955" s="1">
        <v>42217</v>
      </c>
      <c r="AS4955">
        <v>6585.81</v>
      </c>
      <c r="AT4955" s="1"/>
      <c r="AU4955" s="1">
        <v>43525</v>
      </c>
      <c r="AV4955">
        <v>734</v>
      </c>
      <c r="AW4955">
        <v>730</v>
      </c>
      <c r="AX4955">
        <v>0</v>
      </c>
      <c r="AZ4955">
        <v>1</v>
      </c>
      <c r="BA4955" t="s">
        <v>161</v>
      </c>
      <c r="BD4955" t="s">
        <v>125</v>
      </c>
      <c r="BE4955">
        <v>0</v>
      </c>
      <c r="BF4955">
        <v>955</v>
      </c>
      <c r="BG4955">
        <v>41022</v>
      </c>
      <c r="BS4955">
        <v>16500</v>
      </c>
      <c r="BW4955">
        <v>3</v>
      </c>
      <c r="BX4955">
        <v>5128</v>
      </c>
      <c r="BY4955">
        <v>3359</v>
      </c>
      <c r="BZ4955">
        <v>75.5</v>
      </c>
      <c r="CA4955">
        <v>0</v>
      </c>
      <c r="CB4955">
        <v>0</v>
      </c>
      <c r="CC4955">
        <v>90</v>
      </c>
      <c r="CD4955">
        <v>110</v>
      </c>
      <c r="CE4955">
        <v>12</v>
      </c>
      <c r="CF4955">
        <v>12</v>
      </c>
      <c r="CG4955">
        <v>0</v>
      </c>
      <c r="CH4955">
        <v>12</v>
      </c>
      <c r="CJ4955">
        <v>2</v>
      </c>
      <c r="CL4955">
        <v>0</v>
      </c>
      <c r="CM4955">
        <v>4</v>
      </c>
      <c r="CN4955">
        <v>6</v>
      </c>
      <c r="CO4955">
        <v>5</v>
      </c>
      <c r="CP4955">
        <v>5</v>
      </c>
      <c r="CQ4955">
        <v>2</v>
      </c>
      <c r="CR4955">
        <v>7</v>
      </c>
      <c r="CS4955">
        <v>7</v>
      </c>
      <c r="CT4955">
        <v>6</v>
      </c>
      <c r="CU4955">
        <v>9</v>
      </c>
      <c r="CV4955">
        <v>0</v>
      </c>
      <c r="CW4955">
        <v>0</v>
      </c>
      <c r="CX4955">
        <v>0</v>
      </c>
      <c r="CY4955">
        <v>2</v>
      </c>
      <c r="CZ4955">
        <v>100</v>
      </c>
      <c r="DA4955">
        <v>25</v>
      </c>
      <c r="DB4955">
        <v>0</v>
      </c>
      <c r="DC4955">
        <v>0</v>
      </c>
      <c r="DD4955">
        <v>51571</v>
      </c>
      <c r="DE4955">
        <v>41022</v>
      </c>
      <c r="DF4955">
        <v>13700</v>
      </c>
      <c r="DG4955">
        <v>35071</v>
      </c>
      <c r="DH4955" t="s">
        <v>125</v>
      </c>
      <c r="DI4955" t="s">
        <v>125</v>
      </c>
      <c r="DJ4955" t="s">
        <v>125</v>
      </c>
      <c r="DK4955" t="s">
        <v>125</v>
      </c>
      <c r="DL4955" t="s">
        <v>125</v>
      </c>
      <c r="DM4955" t="s">
        <v>125</v>
      </c>
      <c r="DN4955" t="s">
        <v>125</v>
      </c>
      <c r="DO4955" t="s">
        <v>125</v>
      </c>
      <c r="DP4955" t="s">
        <v>125</v>
      </c>
      <c r="DQ4955" t="s">
        <v>125</v>
      </c>
      <c r="DR4955" t="s">
        <v>125</v>
      </c>
      <c r="DS4955" t="s">
        <v>125</v>
      </c>
      <c r="DT4955" t="s">
        <v>125</v>
      </c>
      <c r="DU4955" t="s">
        <v>163</v>
      </c>
      <c r="DX4955">
        <f>VLOOKUP(accepted_2007_to_2018Q4[[#This Row],[grade]], $DV$2:$DW$8, 2, FALSE)</f>
        <v>0.06</v>
      </c>
      <c r="EA4955" s="7">
        <f>accepted_2007_to_2018Q4[[#This Row],[base_pd]]*accepted_2007_to_2018Q4[[#This Row],[stress_multiplier]]*accepted_2007_to_2018Q4[[#This Row],[grade_multiplier]]</f>
        <v>0</v>
      </c>
    </row>
    <row r="4956" spans="1:131" x14ac:dyDescent="0.35">
      <c r="A4956">
        <v>95993188</v>
      </c>
      <c r="B4956" t="s">
        <v>125</v>
      </c>
      <c r="C4956">
        <v>33000</v>
      </c>
      <c r="D4956">
        <v>33000</v>
      </c>
      <c r="E4956">
        <v>33000</v>
      </c>
      <c r="F4956" t="s">
        <v>126</v>
      </c>
      <c r="G4956">
        <v>21.49</v>
      </c>
      <c r="H4956">
        <v>901.89</v>
      </c>
      <c r="I4956" t="s">
        <v>188</v>
      </c>
      <c r="J4956" t="s">
        <v>213</v>
      </c>
      <c r="K4956" t="s">
        <v>639</v>
      </c>
      <c r="L4956" t="s">
        <v>239</v>
      </c>
      <c r="M4956" t="s">
        <v>131</v>
      </c>
      <c r="N4956">
        <v>116000</v>
      </c>
      <c r="O4956" t="s">
        <v>132</v>
      </c>
      <c r="P4956" s="1">
        <v>42736</v>
      </c>
      <c r="Q4956" t="s">
        <v>168</v>
      </c>
      <c r="R4956" t="s">
        <v>134</v>
      </c>
      <c r="S4956" t="s">
        <v>159</v>
      </c>
      <c r="T4956" t="s">
        <v>160</v>
      </c>
      <c r="U4956">
        <v>23.27</v>
      </c>
      <c r="V4956">
        <v>1</v>
      </c>
      <c r="W4956" s="1">
        <v>35674</v>
      </c>
      <c r="X4956">
        <v>660</v>
      </c>
      <c r="Y4956">
        <v>664</v>
      </c>
      <c r="Z4956">
        <v>0</v>
      </c>
      <c r="AA4956">
        <v>14</v>
      </c>
      <c r="AC4956">
        <v>14</v>
      </c>
      <c r="AD4956">
        <v>0</v>
      </c>
      <c r="AE4956">
        <v>9917</v>
      </c>
      <c r="AF4956">
        <v>62.8</v>
      </c>
      <c r="AG4956">
        <v>35</v>
      </c>
      <c r="AH4956" t="s">
        <v>137</v>
      </c>
      <c r="AI4956">
        <v>0</v>
      </c>
      <c r="AJ4956">
        <v>0</v>
      </c>
      <c r="AK4956">
        <v>43625.960443017997</v>
      </c>
      <c r="AL4956">
        <v>43625.96</v>
      </c>
      <c r="AM4956">
        <v>33000</v>
      </c>
      <c r="AN4956">
        <v>10625.96</v>
      </c>
      <c r="AO4956">
        <v>0</v>
      </c>
      <c r="AP4956">
        <v>0</v>
      </c>
      <c r="AQ4956">
        <v>0</v>
      </c>
      <c r="AR4956" s="1">
        <v>43313</v>
      </c>
      <c r="AS4956">
        <v>26449.45</v>
      </c>
      <c r="AT4956" s="1"/>
      <c r="AU4956" s="1">
        <v>43374</v>
      </c>
      <c r="AV4956">
        <v>714</v>
      </c>
      <c r="AW4956">
        <v>710</v>
      </c>
      <c r="AX4956">
        <v>0</v>
      </c>
      <c r="AY4956">
        <v>60</v>
      </c>
      <c r="AZ4956">
        <v>1</v>
      </c>
      <c r="BA4956" t="s">
        <v>161</v>
      </c>
      <c r="BD4956" t="s">
        <v>125</v>
      </c>
      <c r="BE4956">
        <v>0</v>
      </c>
      <c r="BF4956">
        <v>860</v>
      </c>
      <c r="BG4956">
        <v>315281</v>
      </c>
      <c r="BH4956">
        <v>1</v>
      </c>
      <c r="BI4956">
        <v>6</v>
      </c>
      <c r="BJ4956">
        <v>1</v>
      </c>
      <c r="BK4956">
        <v>3</v>
      </c>
      <c r="BL4956">
        <v>6</v>
      </c>
      <c r="BM4956">
        <v>78018</v>
      </c>
      <c r="BN4956">
        <v>53</v>
      </c>
      <c r="BO4956">
        <v>1</v>
      </c>
      <c r="BP4956">
        <v>2</v>
      </c>
      <c r="BQ4956">
        <v>4889</v>
      </c>
      <c r="BR4956">
        <v>56</v>
      </c>
      <c r="BS4956">
        <v>15800</v>
      </c>
      <c r="BT4956">
        <v>0</v>
      </c>
      <c r="BU4956">
        <v>4</v>
      </c>
      <c r="BV4956">
        <v>0</v>
      </c>
      <c r="BW4956">
        <v>7</v>
      </c>
      <c r="BX4956">
        <v>22520</v>
      </c>
      <c r="BY4956">
        <v>4873</v>
      </c>
      <c r="BZ4956">
        <v>66.900000000000006</v>
      </c>
      <c r="CA4956">
        <v>0</v>
      </c>
      <c r="CB4956">
        <v>0</v>
      </c>
      <c r="CC4956">
        <v>231</v>
      </c>
      <c r="CD4956">
        <v>142</v>
      </c>
      <c r="CE4956">
        <v>12</v>
      </c>
      <c r="CF4956">
        <v>6</v>
      </c>
      <c r="CG4956">
        <v>2</v>
      </c>
      <c r="CH4956">
        <v>12</v>
      </c>
      <c r="CI4956">
        <v>14</v>
      </c>
      <c r="CJ4956">
        <v>15</v>
      </c>
      <c r="CK4956">
        <v>14</v>
      </c>
      <c r="CL4956">
        <v>2</v>
      </c>
      <c r="CM4956">
        <v>3</v>
      </c>
      <c r="CN4956">
        <v>4</v>
      </c>
      <c r="CO4956">
        <v>5</v>
      </c>
      <c r="CP4956">
        <v>8</v>
      </c>
      <c r="CQ4956">
        <v>18</v>
      </c>
      <c r="CR4956">
        <v>6</v>
      </c>
      <c r="CS4956">
        <v>14</v>
      </c>
      <c r="CT4956">
        <v>4</v>
      </c>
      <c r="CU4956">
        <v>14</v>
      </c>
      <c r="CV4956">
        <v>0</v>
      </c>
      <c r="CW4956">
        <v>0</v>
      </c>
      <c r="CX4956">
        <v>0</v>
      </c>
      <c r="CY4956">
        <v>2</v>
      </c>
      <c r="CZ4956">
        <v>82.1</v>
      </c>
      <c r="DA4956">
        <v>40</v>
      </c>
      <c r="DB4956">
        <v>0</v>
      </c>
      <c r="DC4956">
        <v>0</v>
      </c>
      <c r="DD4956">
        <v>347370</v>
      </c>
      <c r="DE4956">
        <v>87948</v>
      </c>
      <c r="DF4956">
        <v>14700</v>
      </c>
      <c r="DG4956">
        <v>100003</v>
      </c>
      <c r="DH4956" t="s">
        <v>125</v>
      </c>
      <c r="DI4956" t="s">
        <v>125</v>
      </c>
      <c r="DJ4956" t="s">
        <v>125</v>
      </c>
      <c r="DK4956" t="s">
        <v>125</v>
      </c>
      <c r="DL4956" t="s">
        <v>125</v>
      </c>
      <c r="DM4956" t="s">
        <v>125</v>
      </c>
      <c r="DN4956" t="s">
        <v>125</v>
      </c>
      <c r="DO4956" t="s">
        <v>125</v>
      </c>
      <c r="DP4956" t="s">
        <v>125</v>
      </c>
      <c r="DQ4956" t="s">
        <v>125</v>
      </c>
      <c r="DR4956" t="s">
        <v>125</v>
      </c>
      <c r="DS4956" t="s">
        <v>125</v>
      </c>
      <c r="DT4956" t="s">
        <v>125</v>
      </c>
      <c r="DU4956" t="s">
        <v>163</v>
      </c>
      <c r="DX4956">
        <f>VLOOKUP(accepted_2007_to_2018Q4[[#This Row],[grade]], $DV$2:$DW$8, 2, FALSE)</f>
        <v>0.1</v>
      </c>
      <c r="EA4956" s="7">
        <f>accepted_2007_to_2018Q4[[#This Row],[base_pd]]*accepted_2007_to_2018Q4[[#This Row],[stress_multiplier]]*accepted_2007_to_2018Q4[[#This Row],[grade_multiplier]]</f>
        <v>0</v>
      </c>
    </row>
    <row r="4957" spans="1:131" x14ac:dyDescent="0.35">
      <c r="A4957">
        <v>129430019</v>
      </c>
      <c r="B4957" t="s">
        <v>125</v>
      </c>
      <c r="C4957">
        <v>25000</v>
      </c>
      <c r="D4957">
        <v>25000</v>
      </c>
      <c r="E4957">
        <v>25000</v>
      </c>
      <c r="F4957" t="s">
        <v>126</v>
      </c>
      <c r="G4957">
        <v>9.92</v>
      </c>
      <c r="H4957">
        <v>530.20000000000005</v>
      </c>
      <c r="I4957" t="s">
        <v>164</v>
      </c>
      <c r="J4957" t="s">
        <v>204</v>
      </c>
      <c r="K4957" t="s">
        <v>4363</v>
      </c>
      <c r="L4957" t="s">
        <v>175</v>
      </c>
      <c r="M4957" t="s">
        <v>131</v>
      </c>
      <c r="N4957">
        <v>80200</v>
      </c>
      <c r="O4957" t="s">
        <v>179</v>
      </c>
      <c r="P4957" s="1">
        <v>43160</v>
      </c>
      <c r="Q4957" t="s">
        <v>133</v>
      </c>
      <c r="R4957" t="s">
        <v>134</v>
      </c>
      <c r="S4957" t="s">
        <v>3333</v>
      </c>
      <c r="T4957" t="s">
        <v>3334</v>
      </c>
      <c r="U4957">
        <v>15.09</v>
      </c>
      <c r="V4957">
        <v>0</v>
      </c>
      <c r="W4957" s="1">
        <v>34029</v>
      </c>
      <c r="X4957">
        <v>765</v>
      </c>
      <c r="Y4957">
        <v>769</v>
      </c>
      <c r="Z4957">
        <v>1</v>
      </c>
      <c r="AC4957">
        <v>21</v>
      </c>
      <c r="AD4957">
        <v>0</v>
      </c>
      <c r="AE4957">
        <v>17001</v>
      </c>
      <c r="AF4957">
        <v>17.8</v>
      </c>
      <c r="AG4957">
        <v>45</v>
      </c>
      <c r="AH4957" t="s">
        <v>137</v>
      </c>
      <c r="AI4957">
        <v>20936.12</v>
      </c>
      <c r="AJ4957">
        <v>20936.12</v>
      </c>
      <c r="AK4957">
        <v>6348.62</v>
      </c>
      <c r="AL4957">
        <v>6348.62</v>
      </c>
      <c r="AM4957">
        <v>4063.88</v>
      </c>
      <c r="AN4957">
        <v>2284.7399999999998</v>
      </c>
      <c r="AO4957">
        <v>0</v>
      </c>
      <c r="AP4957">
        <v>0</v>
      </c>
      <c r="AQ4957">
        <v>0</v>
      </c>
      <c r="AR4957" s="1">
        <v>43525</v>
      </c>
      <c r="AS4957">
        <v>530.20000000000005</v>
      </c>
      <c r="AT4957" s="1">
        <v>43556</v>
      </c>
      <c r="AU4957" s="1">
        <v>43525</v>
      </c>
      <c r="AV4957">
        <v>774</v>
      </c>
      <c r="AW4957">
        <v>770</v>
      </c>
      <c r="AX4957">
        <v>0</v>
      </c>
      <c r="AZ4957">
        <v>1</v>
      </c>
      <c r="BA4957" t="s">
        <v>161</v>
      </c>
      <c r="BD4957" t="s">
        <v>125</v>
      </c>
      <c r="BE4957">
        <v>0</v>
      </c>
      <c r="BF4957">
        <v>0</v>
      </c>
      <c r="BG4957">
        <v>335081</v>
      </c>
      <c r="BH4957">
        <v>1</v>
      </c>
      <c r="BI4957">
        <v>2</v>
      </c>
      <c r="BJ4957">
        <v>0</v>
      </c>
      <c r="BK4957">
        <v>3</v>
      </c>
      <c r="BL4957">
        <v>18</v>
      </c>
      <c r="BM4957">
        <v>20400</v>
      </c>
      <c r="BN4957">
        <v>80</v>
      </c>
      <c r="BO4957">
        <v>0</v>
      </c>
      <c r="BP4957">
        <v>3</v>
      </c>
      <c r="BQ4957">
        <v>4253</v>
      </c>
      <c r="BR4957">
        <v>31</v>
      </c>
      <c r="BS4957">
        <v>95300</v>
      </c>
      <c r="BT4957">
        <v>1</v>
      </c>
      <c r="BU4957">
        <v>4</v>
      </c>
      <c r="BV4957">
        <v>3</v>
      </c>
      <c r="BW4957">
        <v>10</v>
      </c>
      <c r="BX4957">
        <v>15956</v>
      </c>
      <c r="BY4957">
        <v>59605</v>
      </c>
      <c r="BZ4957">
        <v>13.4</v>
      </c>
      <c r="CA4957">
        <v>0</v>
      </c>
      <c r="CB4957">
        <v>0</v>
      </c>
      <c r="CC4957">
        <v>130</v>
      </c>
      <c r="CD4957">
        <v>299</v>
      </c>
      <c r="CE4957">
        <v>17</v>
      </c>
      <c r="CF4957">
        <v>1</v>
      </c>
      <c r="CG4957">
        <v>3</v>
      </c>
      <c r="CH4957">
        <v>17</v>
      </c>
      <c r="CJ4957">
        <v>3</v>
      </c>
      <c r="CL4957">
        <v>0</v>
      </c>
      <c r="CM4957">
        <v>8</v>
      </c>
      <c r="CN4957">
        <v>10</v>
      </c>
      <c r="CO4957">
        <v>12</v>
      </c>
      <c r="CP4957">
        <v>19</v>
      </c>
      <c r="CQ4957">
        <v>9</v>
      </c>
      <c r="CR4957">
        <v>17</v>
      </c>
      <c r="CS4957">
        <v>31</v>
      </c>
      <c r="CT4957">
        <v>10</v>
      </c>
      <c r="CU4957">
        <v>21</v>
      </c>
      <c r="CV4957">
        <v>0</v>
      </c>
      <c r="CW4957">
        <v>0</v>
      </c>
      <c r="CX4957">
        <v>0</v>
      </c>
      <c r="CY4957">
        <v>2</v>
      </c>
      <c r="CZ4957">
        <v>100</v>
      </c>
      <c r="DA4957">
        <v>0</v>
      </c>
      <c r="DB4957">
        <v>0</v>
      </c>
      <c r="DC4957">
        <v>0</v>
      </c>
      <c r="DD4957">
        <v>418549</v>
      </c>
      <c r="DE4957">
        <v>37447</v>
      </c>
      <c r="DF4957">
        <v>68800</v>
      </c>
      <c r="DG4957">
        <v>25410</v>
      </c>
      <c r="DH4957" t="s">
        <v>125</v>
      </c>
      <c r="DI4957" t="s">
        <v>125</v>
      </c>
      <c r="DJ4957" t="s">
        <v>125</v>
      </c>
      <c r="DK4957" t="s">
        <v>125</v>
      </c>
      <c r="DL4957" t="s">
        <v>125</v>
      </c>
      <c r="DM4957" t="s">
        <v>125</v>
      </c>
      <c r="DN4957" t="s">
        <v>125</v>
      </c>
      <c r="DO4957" t="s">
        <v>125</v>
      </c>
      <c r="DP4957" t="s">
        <v>125</v>
      </c>
      <c r="DQ4957" t="s">
        <v>125</v>
      </c>
      <c r="DR4957" t="s">
        <v>125</v>
      </c>
      <c r="DS4957" t="s">
        <v>125</v>
      </c>
      <c r="DT4957" t="s">
        <v>125</v>
      </c>
      <c r="DU4957" t="s">
        <v>163</v>
      </c>
      <c r="DX4957">
        <f>VLOOKUP(accepted_2007_to_2018Q4[[#This Row],[grade]], $DV$2:$DW$8, 2, FALSE)</f>
        <v>0.04</v>
      </c>
      <c r="EA4957" s="7">
        <f>accepted_2007_to_2018Q4[[#This Row],[base_pd]]*accepted_2007_to_2018Q4[[#This Row],[stress_multiplier]]*accepted_2007_to_2018Q4[[#This Row],[grade_multiplier]]</f>
        <v>0</v>
      </c>
    </row>
    <row r="4958" spans="1:131" x14ac:dyDescent="0.35">
      <c r="A4958">
        <v>74102341</v>
      </c>
      <c r="B4958" t="s">
        <v>125</v>
      </c>
      <c r="C4958">
        <v>16000</v>
      </c>
      <c r="D4958">
        <v>16000</v>
      </c>
      <c r="E4958">
        <v>16000</v>
      </c>
      <c r="F4958" t="s">
        <v>151</v>
      </c>
      <c r="G4958">
        <v>11.99</v>
      </c>
      <c r="H4958">
        <v>531.36</v>
      </c>
      <c r="I4958" t="s">
        <v>172</v>
      </c>
      <c r="J4958" t="s">
        <v>173</v>
      </c>
      <c r="K4958" t="s">
        <v>339</v>
      </c>
      <c r="L4958" t="s">
        <v>201</v>
      </c>
      <c r="M4958" t="s">
        <v>131</v>
      </c>
      <c r="N4958">
        <v>65000</v>
      </c>
      <c r="O4958" t="s">
        <v>179</v>
      </c>
      <c r="P4958" s="1">
        <v>42430</v>
      </c>
      <c r="Q4958" t="s">
        <v>168</v>
      </c>
      <c r="R4958" t="s">
        <v>134</v>
      </c>
      <c r="S4958" t="s">
        <v>159</v>
      </c>
      <c r="T4958" t="s">
        <v>160</v>
      </c>
      <c r="U4958">
        <v>27.01</v>
      </c>
      <c r="V4958">
        <v>1</v>
      </c>
      <c r="W4958" s="1">
        <v>37530</v>
      </c>
      <c r="X4958">
        <v>660</v>
      </c>
      <c r="Y4958">
        <v>664</v>
      </c>
      <c r="Z4958">
        <v>1</v>
      </c>
      <c r="AA4958">
        <v>1</v>
      </c>
      <c r="AC4958">
        <v>16</v>
      </c>
      <c r="AD4958">
        <v>0</v>
      </c>
      <c r="AE4958">
        <v>9610</v>
      </c>
      <c r="AF4958">
        <v>48</v>
      </c>
      <c r="AG4958">
        <v>30</v>
      </c>
      <c r="AH4958" t="s">
        <v>137</v>
      </c>
      <c r="AI4958">
        <v>0</v>
      </c>
      <c r="AJ4958">
        <v>0</v>
      </c>
      <c r="AK4958">
        <v>18134.619955791699</v>
      </c>
      <c r="AL4958">
        <v>18134.62</v>
      </c>
      <c r="AM4958">
        <v>16000</v>
      </c>
      <c r="AN4958">
        <v>2134.62</v>
      </c>
      <c r="AO4958">
        <v>0</v>
      </c>
      <c r="AP4958">
        <v>0</v>
      </c>
      <c r="AQ4958">
        <v>0</v>
      </c>
      <c r="AR4958" s="1">
        <v>42917</v>
      </c>
      <c r="AS4958">
        <v>10174.879999999999</v>
      </c>
      <c r="AT4958" s="1"/>
      <c r="AU4958" s="1">
        <v>43525</v>
      </c>
      <c r="AV4958">
        <v>649</v>
      </c>
      <c r="AW4958">
        <v>645</v>
      </c>
      <c r="AX4958">
        <v>0</v>
      </c>
      <c r="AY4958">
        <v>1</v>
      </c>
      <c r="AZ4958">
        <v>1</v>
      </c>
      <c r="BA4958" t="s">
        <v>161</v>
      </c>
      <c r="BD4958" t="s">
        <v>125</v>
      </c>
      <c r="BE4958">
        <v>1</v>
      </c>
      <c r="BF4958">
        <v>6437</v>
      </c>
      <c r="BG4958">
        <v>121782</v>
      </c>
      <c r="BH4958">
        <v>1</v>
      </c>
      <c r="BI4958">
        <v>2</v>
      </c>
      <c r="BJ4958">
        <v>0</v>
      </c>
      <c r="BK4958">
        <v>1</v>
      </c>
      <c r="BL4958">
        <v>16</v>
      </c>
      <c r="BM4958">
        <v>43485</v>
      </c>
      <c r="BN4958">
        <v>82</v>
      </c>
      <c r="BO4958">
        <v>1</v>
      </c>
      <c r="BP4958">
        <v>5</v>
      </c>
      <c r="BQ4958">
        <v>4603</v>
      </c>
      <c r="BR4958">
        <v>65</v>
      </c>
      <c r="BS4958">
        <v>20000</v>
      </c>
      <c r="BT4958">
        <v>1</v>
      </c>
      <c r="BU4958">
        <v>6</v>
      </c>
      <c r="BV4958">
        <v>2</v>
      </c>
      <c r="BW4958">
        <v>6</v>
      </c>
      <c r="BX4958">
        <v>10149</v>
      </c>
      <c r="BY4958">
        <v>1897</v>
      </c>
      <c r="BZ4958">
        <v>70.8</v>
      </c>
      <c r="CA4958">
        <v>1</v>
      </c>
      <c r="CB4958">
        <v>0</v>
      </c>
      <c r="CC4958">
        <v>135</v>
      </c>
      <c r="CD4958">
        <v>161</v>
      </c>
      <c r="CE4958">
        <v>5</v>
      </c>
      <c r="CF4958">
        <v>5</v>
      </c>
      <c r="CG4958">
        <v>2</v>
      </c>
      <c r="CH4958">
        <v>14</v>
      </c>
      <c r="CI4958">
        <v>73</v>
      </c>
      <c r="CJ4958">
        <v>5</v>
      </c>
      <c r="CK4958">
        <v>73</v>
      </c>
      <c r="CL4958">
        <v>2</v>
      </c>
      <c r="CM4958">
        <v>1</v>
      </c>
      <c r="CN4958">
        <v>5</v>
      </c>
      <c r="CO4958">
        <v>2</v>
      </c>
      <c r="CP4958">
        <v>3</v>
      </c>
      <c r="CQ4958">
        <v>11</v>
      </c>
      <c r="CR4958">
        <v>13</v>
      </c>
      <c r="CS4958">
        <v>17</v>
      </c>
      <c r="CT4958">
        <v>5</v>
      </c>
      <c r="CU4958">
        <v>16</v>
      </c>
      <c r="CV4958">
        <v>0</v>
      </c>
      <c r="CW4958">
        <v>0</v>
      </c>
      <c r="CX4958">
        <v>1</v>
      </c>
      <c r="CY4958">
        <v>1</v>
      </c>
      <c r="CZ4958">
        <v>90</v>
      </c>
      <c r="DA4958">
        <v>50</v>
      </c>
      <c r="DB4958">
        <v>0</v>
      </c>
      <c r="DC4958">
        <v>0</v>
      </c>
      <c r="DD4958">
        <v>172275</v>
      </c>
      <c r="DE4958">
        <v>53095</v>
      </c>
      <c r="DF4958">
        <v>6500</v>
      </c>
      <c r="DG4958">
        <v>63108</v>
      </c>
      <c r="DH4958" t="s">
        <v>125</v>
      </c>
      <c r="DI4958" t="s">
        <v>125</v>
      </c>
      <c r="DJ4958" t="s">
        <v>125</v>
      </c>
      <c r="DK4958" t="s">
        <v>125</v>
      </c>
      <c r="DL4958" t="s">
        <v>125</v>
      </c>
      <c r="DM4958" t="s">
        <v>125</v>
      </c>
      <c r="DN4958" t="s">
        <v>125</v>
      </c>
      <c r="DO4958" t="s">
        <v>125</v>
      </c>
      <c r="DP4958" t="s">
        <v>125</v>
      </c>
      <c r="DQ4958" t="s">
        <v>125</v>
      </c>
      <c r="DR4958" t="s">
        <v>125</v>
      </c>
      <c r="DS4958" t="s">
        <v>125</v>
      </c>
      <c r="DT4958" t="s">
        <v>125</v>
      </c>
      <c r="DU4958" t="s">
        <v>163</v>
      </c>
      <c r="DX4958">
        <f>VLOOKUP(accepted_2007_to_2018Q4[[#This Row],[grade]], $DV$2:$DW$8, 2, FALSE)</f>
        <v>0.06</v>
      </c>
      <c r="EA4958" s="7">
        <f>accepted_2007_to_2018Q4[[#This Row],[base_pd]]*accepted_2007_to_2018Q4[[#This Row],[stress_multiplier]]*accepted_2007_to_2018Q4[[#This Row],[grade_multiplier]]</f>
        <v>0</v>
      </c>
    </row>
    <row r="4959" spans="1:131" x14ac:dyDescent="0.35">
      <c r="A4959">
        <v>57135905</v>
      </c>
      <c r="B4959" t="s">
        <v>125</v>
      </c>
      <c r="C4959">
        <v>8000</v>
      </c>
      <c r="D4959">
        <v>8000</v>
      </c>
      <c r="E4959">
        <v>8000</v>
      </c>
      <c r="F4959" t="s">
        <v>151</v>
      </c>
      <c r="G4959">
        <v>13.33</v>
      </c>
      <c r="H4959">
        <v>270.83</v>
      </c>
      <c r="I4959" t="s">
        <v>172</v>
      </c>
      <c r="J4959" t="s">
        <v>225</v>
      </c>
      <c r="K4959" t="s">
        <v>4364</v>
      </c>
      <c r="L4959" t="s">
        <v>215</v>
      </c>
      <c r="M4959" t="s">
        <v>156</v>
      </c>
      <c r="N4959">
        <v>27000</v>
      </c>
      <c r="O4959" t="s">
        <v>179</v>
      </c>
      <c r="P4959" s="1">
        <v>42217</v>
      </c>
      <c r="Q4959" t="s">
        <v>158</v>
      </c>
      <c r="R4959" t="s">
        <v>134</v>
      </c>
      <c r="S4959" t="s">
        <v>159</v>
      </c>
      <c r="T4959" t="s">
        <v>160</v>
      </c>
      <c r="U4959">
        <v>7.2</v>
      </c>
      <c r="V4959">
        <v>1</v>
      </c>
      <c r="W4959" s="1">
        <v>37043</v>
      </c>
      <c r="X4959">
        <v>660</v>
      </c>
      <c r="Y4959">
        <v>664</v>
      </c>
      <c r="Z4959">
        <v>1</v>
      </c>
      <c r="AA4959">
        <v>5</v>
      </c>
      <c r="AB4959">
        <v>80</v>
      </c>
      <c r="AC4959">
        <v>5</v>
      </c>
      <c r="AD4959">
        <v>1</v>
      </c>
      <c r="AE4959">
        <v>3612</v>
      </c>
      <c r="AF4959">
        <v>54.7</v>
      </c>
      <c r="AG4959">
        <v>7</v>
      </c>
      <c r="AH4959" t="s">
        <v>137</v>
      </c>
      <c r="AI4959">
        <v>0</v>
      </c>
      <c r="AJ4959">
        <v>0</v>
      </c>
      <c r="AK4959">
        <v>6943.06</v>
      </c>
      <c r="AL4959">
        <v>6943.06</v>
      </c>
      <c r="AM4959">
        <v>3821.16</v>
      </c>
      <c r="AN4959">
        <v>1351.36</v>
      </c>
      <c r="AO4959">
        <v>0</v>
      </c>
      <c r="AP4959">
        <v>1770.54</v>
      </c>
      <c r="AQ4959">
        <v>318.69720000000001</v>
      </c>
      <c r="AR4959" s="1">
        <v>42795</v>
      </c>
      <c r="AS4959">
        <v>270.83</v>
      </c>
      <c r="AT4959" s="1"/>
      <c r="AU4959" s="1">
        <v>43466</v>
      </c>
      <c r="AV4959">
        <v>499</v>
      </c>
      <c r="AW4959">
        <v>0</v>
      </c>
      <c r="AX4959">
        <v>0</v>
      </c>
      <c r="AZ4959">
        <v>1</v>
      </c>
      <c r="BA4959" t="s">
        <v>161</v>
      </c>
      <c r="BD4959" t="s">
        <v>125</v>
      </c>
      <c r="BE4959">
        <v>0</v>
      </c>
      <c r="BF4959">
        <v>0</v>
      </c>
      <c r="BG4959">
        <v>3612</v>
      </c>
      <c r="BS4959">
        <v>6600</v>
      </c>
      <c r="BW4959">
        <v>3</v>
      </c>
      <c r="BX4959">
        <v>722</v>
      </c>
      <c r="BY4959">
        <v>1566</v>
      </c>
      <c r="BZ4959">
        <v>63.6</v>
      </c>
      <c r="CA4959">
        <v>0</v>
      </c>
      <c r="CB4959">
        <v>0</v>
      </c>
      <c r="CD4959">
        <v>31</v>
      </c>
      <c r="CE4959">
        <v>11</v>
      </c>
      <c r="CF4959">
        <v>11</v>
      </c>
      <c r="CG4959">
        <v>1</v>
      </c>
      <c r="CH4959">
        <v>11</v>
      </c>
      <c r="CJ4959">
        <v>1</v>
      </c>
      <c r="CL4959">
        <v>0</v>
      </c>
      <c r="CM4959">
        <v>3</v>
      </c>
      <c r="CN4959">
        <v>5</v>
      </c>
      <c r="CO4959">
        <v>3</v>
      </c>
      <c r="CP4959">
        <v>3</v>
      </c>
      <c r="CQ4959">
        <v>1</v>
      </c>
      <c r="CR4959">
        <v>5</v>
      </c>
      <c r="CS4959">
        <v>5</v>
      </c>
      <c r="CT4959">
        <v>5</v>
      </c>
      <c r="CU4959">
        <v>5</v>
      </c>
      <c r="CV4959">
        <v>0</v>
      </c>
      <c r="CW4959">
        <v>0</v>
      </c>
      <c r="CX4959">
        <v>0</v>
      </c>
      <c r="CY4959">
        <v>1</v>
      </c>
      <c r="CZ4959">
        <v>83.3</v>
      </c>
      <c r="DA4959">
        <v>66.7</v>
      </c>
      <c r="DB4959">
        <v>1</v>
      </c>
      <c r="DC4959">
        <v>0</v>
      </c>
      <c r="DD4959">
        <v>6600</v>
      </c>
      <c r="DE4959">
        <v>3612</v>
      </c>
      <c r="DF4959">
        <v>4300</v>
      </c>
      <c r="DG4959">
        <v>0</v>
      </c>
      <c r="DH4959" t="s">
        <v>125</v>
      </c>
      <c r="DI4959" t="s">
        <v>125</v>
      </c>
      <c r="DJ4959" t="s">
        <v>125</v>
      </c>
      <c r="DK4959" t="s">
        <v>125</v>
      </c>
      <c r="DL4959" t="s">
        <v>125</v>
      </c>
      <c r="DM4959" t="s">
        <v>125</v>
      </c>
      <c r="DN4959" t="s">
        <v>125</v>
      </c>
      <c r="DO4959" t="s">
        <v>125</v>
      </c>
      <c r="DP4959" t="s">
        <v>125</v>
      </c>
      <c r="DQ4959" t="s">
        <v>125</v>
      </c>
      <c r="DR4959" t="s">
        <v>125</v>
      </c>
      <c r="DS4959" t="s">
        <v>125</v>
      </c>
      <c r="DT4959" t="s">
        <v>125</v>
      </c>
      <c r="DU4959" t="s">
        <v>163</v>
      </c>
      <c r="DX4959">
        <f>VLOOKUP(accepted_2007_to_2018Q4[[#This Row],[grade]], $DV$2:$DW$8, 2, FALSE)</f>
        <v>0.06</v>
      </c>
      <c r="EA4959" s="7">
        <f>accepted_2007_to_2018Q4[[#This Row],[base_pd]]*accepted_2007_to_2018Q4[[#This Row],[stress_multiplier]]*accepted_2007_to_2018Q4[[#This Row],[grade_multiplier]]</f>
        <v>0</v>
      </c>
    </row>
    <row r="4960" spans="1:131" x14ac:dyDescent="0.35">
      <c r="A4960">
        <v>105313299</v>
      </c>
      <c r="B4960" t="s">
        <v>125</v>
      </c>
      <c r="C4960">
        <v>7200</v>
      </c>
      <c r="D4960">
        <v>7200</v>
      </c>
      <c r="E4960">
        <v>7200</v>
      </c>
      <c r="F4960" t="s">
        <v>151</v>
      </c>
      <c r="G4960">
        <v>14.99</v>
      </c>
      <c r="H4960">
        <v>249.56</v>
      </c>
      <c r="I4960" t="s">
        <v>172</v>
      </c>
      <c r="J4960" t="s">
        <v>243</v>
      </c>
      <c r="K4960" t="s">
        <v>2043</v>
      </c>
      <c r="L4960" t="s">
        <v>239</v>
      </c>
      <c r="M4960" t="s">
        <v>156</v>
      </c>
      <c r="N4960">
        <v>96000</v>
      </c>
      <c r="O4960" t="s">
        <v>179</v>
      </c>
      <c r="P4960" s="1">
        <v>42826</v>
      </c>
      <c r="Q4960" t="s">
        <v>168</v>
      </c>
      <c r="R4960" t="s">
        <v>134</v>
      </c>
      <c r="S4960" t="s">
        <v>159</v>
      </c>
      <c r="T4960" t="s">
        <v>160</v>
      </c>
      <c r="U4960">
        <v>7.34</v>
      </c>
      <c r="V4960">
        <v>1</v>
      </c>
      <c r="W4960" s="1">
        <v>37408</v>
      </c>
      <c r="X4960">
        <v>665</v>
      </c>
      <c r="Y4960">
        <v>669</v>
      </c>
      <c r="Z4960">
        <v>1</v>
      </c>
      <c r="AA4960">
        <v>22</v>
      </c>
      <c r="AC4960">
        <v>4</v>
      </c>
      <c r="AD4960">
        <v>0</v>
      </c>
      <c r="AE4960">
        <v>3360</v>
      </c>
      <c r="AF4960">
        <v>62.2</v>
      </c>
      <c r="AG4960">
        <v>10</v>
      </c>
      <c r="AH4960" t="s">
        <v>137</v>
      </c>
      <c r="AI4960">
        <v>0</v>
      </c>
      <c r="AJ4960">
        <v>0</v>
      </c>
      <c r="AK4960">
        <v>7489.9246557743991</v>
      </c>
      <c r="AL4960">
        <v>7489.92</v>
      </c>
      <c r="AM4960">
        <v>7200</v>
      </c>
      <c r="AN4960">
        <v>289.92</v>
      </c>
      <c r="AO4960">
        <v>0</v>
      </c>
      <c r="AP4960">
        <v>0</v>
      </c>
      <c r="AQ4960">
        <v>0</v>
      </c>
      <c r="AR4960" s="1">
        <v>42917</v>
      </c>
      <c r="AS4960">
        <v>5885.8</v>
      </c>
      <c r="AT4960" s="1"/>
      <c r="AU4960" s="1">
        <v>43525</v>
      </c>
      <c r="AV4960">
        <v>679</v>
      </c>
      <c r="AW4960">
        <v>675</v>
      </c>
      <c r="AX4960">
        <v>0</v>
      </c>
      <c r="AZ4960">
        <v>1</v>
      </c>
      <c r="BA4960" t="s">
        <v>161</v>
      </c>
      <c r="BD4960" t="s">
        <v>125</v>
      </c>
      <c r="BE4960">
        <v>0</v>
      </c>
      <c r="BF4960">
        <v>0</v>
      </c>
      <c r="BG4960">
        <v>6185</v>
      </c>
      <c r="BH4960">
        <v>0</v>
      </c>
      <c r="BI4960">
        <v>1</v>
      </c>
      <c r="BJ4960">
        <v>0</v>
      </c>
      <c r="BK4960">
        <v>1</v>
      </c>
      <c r="BL4960">
        <v>15</v>
      </c>
      <c r="BM4960">
        <v>2825</v>
      </c>
      <c r="BN4960">
        <v>19</v>
      </c>
      <c r="BO4960">
        <v>0</v>
      </c>
      <c r="BP4960">
        <v>0</v>
      </c>
      <c r="BQ4960">
        <v>2449</v>
      </c>
      <c r="BR4960">
        <v>30</v>
      </c>
      <c r="BS4960">
        <v>5400</v>
      </c>
      <c r="BT4960">
        <v>2</v>
      </c>
      <c r="BU4960">
        <v>0</v>
      </c>
      <c r="BV4960">
        <v>2</v>
      </c>
      <c r="BW4960">
        <v>1</v>
      </c>
      <c r="BX4960">
        <v>1546</v>
      </c>
      <c r="BY4960">
        <v>2040</v>
      </c>
      <c r="BZ4960">
        <v>62.2</v>
      </c>
      <c r="CA4960">
        <v>0</v>
      </c>
      <c r="CB4960">
        <v>0</v>
      </c>
      <c r="CC4960">
        <v>178</v>
      </c>
      <c r="CD4960">
        <v>95</v>
      </c>
      <c r="CE4960">
        <v>42</v>
      </c>
      <c r="CF4960">
        <v>15</v>
      </c>
      <c r="CG4960">
        <v>0</v>
      </c>
      <c r="CH4960">
        <v>42</v>
      </c>
      <c r="CI4960">
        <v>22</v>
      </c>
      <c r="CJ4960">
        <v>3</v>
      </c>
      <c r="CK4960">
        <v>22</v>
      </c>
      <c r="CL4960">
        <v>0</v>
      </c>
      <c r="CM4960">
        <v>3</v>
      </c>
      <c r="CN4960">
        <v>3</v>
      </c>
      <c r="CO4960">
        <v>3</v>
      </c>
      <c r="CP4960">
        <v>3</v>
      </c>
      <c r="CQ4960">
        <v>7</v>
      </c>
      <c r="CR4960">
        <v>3</v>
      </c>
      <c r="CS4960">
        <v>3</v>
      </c>
      <c r="CT4960">
        <v>3</v>
      </c>
      <c r="CU4960">
        <v>4</v>
      </c>
      <c r="CV4960">
        <v>0</v>
      </c>
      <c r="CW4960">
        <v>0</v>
      </c>
      <c r="CX4960">
        <v>0</v>
      </c>
      <c r="CY4960">
        <v>0</v>
      </c>
      <c r="CZ4960">
        <v>90</v>
      </c>
      <c r="DA4960">
        <v>66.7</v>
      </c>
      <c r="DB4960">
        <v>0</v>
      </c>
      <c r="DC4960">
        <v>0</v>
      </c>
      <c r="DD4960">
        <v>20400</v>
      </c>
      <c r="DE4960">
        <v>6185</v>
      </c>
      <c r="DF4960">
        <v>5400</v>
      </c>
      <c r="DG4960">
        <v>15000</v>
      </c>
      <c r="DH4960" t="s">
        <v>125</v>
      </c>
      <c r="DI4960" t="s">
        <v>125</v>
      </c>
      <c r="DJ4960" t="s">
        <v>125</v>
      </c>
      <c r="DK4960" t="s">
        <v>125</v>
      </c>
      <c r="DL4960" t="s">
        <v>125</v>
      </c>
      <c r="DM4960" t="s">
        <v>125</v>
      </c>
      <c r="DN4960" t="s">
        <v>125</v>
      </c>
      <c r="DO4960" t="s">
        <v>125</v>
      </c>
      <c r="DP4960" t="s">
        <v>125</v>
      </c>
      <c r="DQ4960" t="s">
        <v>125</v>
      </c>
      <c r="DR4960" t="s">
        <v>125</v>
      </c>
      <c r="DS4960" t="s">
        <v>125</v>
      </c>
      <c r="DT4960" t="s">
        <v>125</v>
      </c>
      <c r="DU4960" t="s">
        <v>163</v>
      </c>
      <c r="DX4960">
        <f>VLOOKUP(accepted_2007_to_2018Q4[[#This Row],[grade]], $DV$2:$DW$8, 2, FALSE)</f>
        <v>0.06</v>
      </c>
      <c r="EA4960" s="7">
        <f>accepted_2007_to_2018Q4[[#This Row],[base_pd]]*accepted_2007_to_2018Q4[[#This Row],[stress_multiplier]]*accepted_2007_to_2018Q4[[#This Row],[grade_multiplier]]</f>
        <v>0</v>
      </c>
    </row>
    <row r="4961" spans="1:131" x14ac:dyDescent="0.35">
      <c r="A4961">
        <v>76804788</v>
      </c>
      <c r="B4961" t="s">
        <v>125</v>
      </c>
      <c r="C4961">
        <v>24000</v>
      </c>
      <c r="D4961">
        <v>24000</v>
      </c>
      <c r="E4961">
        <v>24000</v>
      </c>
      <c r="F4961" t="s">
        <v>126</v>
      </c>
      <c r="G4961">
        <v>9.75</v>
      </c>
      <c r="H4961">
        <v>506.99</v>
      </c>
      <c r="I4961" t="s">
        <v>164</v>
      </c>
      <c r="J4961" t="s">
        <v>302</v>
      </c>
      <c r="K4961" t="s">
        <v>4365</v>
      </c>
      <c r="L4961" t="s">
        <v>175</v>
      </c>
      <c r="M4961" t="s">
        <v>156</v>
      </c>
      <c r="N4961">
        <v>205000</v>
      </c>
      <c r="O4961" t="s">
        <v>179</v>
      </c>
      <c r="P4961" s="1">
        <v>42491</v>
      </c>
      <c r="Q4961" t="s">
        <v>168</v>
      </c>
      <c r="R4961" t="s">
        <v>134</v>
      </c>
      <c r="S4961" t="s">
        <v>159</v>
      </c>
      <c r="T4961" t="s">
        <v>160</v>
      </c>
      <c r="U4961">
        <v>6.71</v>
      </c>
      <c r="V4961">
        <v>1</v>
      </c>
      <c r="W4961" s="1">
        <v>36770</v>
      </c>
      <c r="X4961">
        <v>705</v>
      </c>
      <c r="Y4961">
        <v>709</v>
      </c>
      <c r="Z4961">
        <v>0</v>
      </c>
      <c r="AA4961">
        <v>19</v>
      </c>
      <c r="AC4961">
        <v>7</v>
      </c>
      <c r="AD4961">
        <v>0</v>
      </c>
      <c r="AE4961">
        <v>7979</v>
      </c>
      <c r="AF4961">
        <v>51.1</v>
      </c>
      <c r="AG4961">
        <v>17</v>
      </c>
      <c r="AH4961" t="s">
        <v>137</v>
      </c>
      <c r="AI4961">
        <v>0</v>
      </c>
      <c r="AJ4961">
        <v>0</v>
      </c>
      <c r="AK4961">
        <v>27812.234545274197</v>
      </c>
      <c r="AL4961">
        <v>27812.23</v>
      </c>
      <c r="AM4961">
        <v>24000</v>
      </c>
      <c r="AN4961">
        <v>3812.23</v>
      </c>
      <c r="AO4961">
        <v>0</v>
      </c>
      <c r="AP4961">
        <v>0</v>
      </c>
      <c r="AQ4961">
        <v>0</v>
      </c>
      <c r="AR4961" s="1">
        <v>43160</v>
      </c>
      <c r="AS4961">
        <v>17140.98</v>
      </c>
      <c r="AT4961" s="1"/>
      <c r="AU4961" s="1">
        <v>43344</v>
      </c>
      <c r="AV4961">
        <v>699</v>
      </c>
      <c r="AW4961">
        <v>695</v>
      </c>
      <c r="AX4961">
        <v>0</v>
      </c>
      <c r="AY4961">
        <v>50</v>
      </c>
      <c r="AZ4961">
        <v>1</v>
      </c>
      <c r="BA4961" t="s">
        <v>161</v>
      </c>
      <c r="BD4961" t="s">
        <v>125</v>
      </c>
      <c r="BE4961">
        <v>0</v>
      </c>
      <c r="BF4961">
        <v>0</v>
      </c>
      <c r="BG4961">
        <v>55595</v>
      </c>
      <c r="BH4961">
        <v>0</v>
      </c>
      <c r="BI4961">
        <v>3</v>
      </c>
      <c r="BJ4961">
        <v>0</v>
      </c>
      <c r="BK4961">
        <v>0</v>
      </c>
      <c r="BL4961">
        <v>32</v>
      </c>
      <c r="BM4961">
        <v>47616</v>
      </c>
      <c r="BN4961">
        <v>49</v>
      </c>
      <c r="BO4961">
        <v>0</v>
      </c>
      <c r="BP4961">
        <v>3</v>
      </c>
      <c r="BQ4961">
        <v>4995</v>
      </c>
      <c r="BR4961">
        <v>49</v>
      </c>
      <c r="BS4961">
        <v>15600</v>
      </c>
      <c r="BT4961">
        <v>0</v>
      </c>
      <c r="BU4961">
        <v>0</v>
      </c>
      <c r="BV4961">
        <v>1</v>
      </c>
      <c r="BW4961">
        <v>3</v>
      </c>
      <c r="BX4961">
        <v>7942</v>
      </c>
      <c r="BY4961">
        <v>3684</v>
      </c>
      <c r="BZ4961">
        <v>66.5</v>
      </c>
      <c r="CA4961">
        <v>0</v>
      </c>
      <c r="CB4961">
        <v>0</v>
      </c>
      <c r="CC4961">
        <v>183</v>
      </c>
      <c r="CD4961">
        <v>187</v>
      </c>
      <c r="CE4961">
        <v>21</v>
      </c>
      <c r="CF4961">
        <v>21</v>
      </c>
      <c r="CG4961">
        <v>3</v>
      </c>
      <c r="CH4961">
        <v>21</v>
      </c>
      <c r="CI4961">
        <v>32</v>
      </c>
      <c r="CJ4961">
        <v>8</v>
      </c>
      <c r="CK4961">
        <v>32</v>
      </c>
      <c r="CL4961">
        <v>2</v>
      </c>
      <c r="CM4961">
        <v>2</v>
      </c>
      <c r="CN4961">
        <v>3</v>
      </c>
      <c r="CO4961">
        <v>2</v>
      </c>
      <c r="CP4961">
        <v>5</v>
      </c>
      <c r="CQ4961">
        <v>6</v>
      </c>
      <c r="CR4961">
        <v>4</v>
      </c>
      <c r="CS4961">
        <v>8</v>
      </c>
      <c r="CT4961">
        <v>3</v>
      </c>
      <c r="CU4961">
        <v>7</v>
      </c>
      <c r="CV4961">
        <v>0</v>
      </c>
      <c r="CW4961">
        <v>0</v>
      </c>
      <c r="CX4961">
        <v>0</v>
      </c>
      <c r="CY4961">
        <v>0</v>
      </c>
      <c r="CZ4961">
        <v>70.599999999999994</v>
      </c>
      <c r="DA4961">
        <v>0</v>
      </c>
      <c r="DB4961">
        <v>0</v>
      </c>
      <c r="DC4961">
        <v>0</v>
      </c>
      <c r="DD4961">
        <v>89355</v>
      </c>
      <c r="DE4961">
        <v>55595</v>
      </c>
      <c r="DF4961">
        <v>11000</v>
      </c>
      <c r="DG4961">
        <v>73755</v>
      </c>
      <c r="DH4961" t="s">
        <v>125</v>
      </c>
      <c r="DI4961" t="s">
        <v>125</v>
      </c>
      <c r="DJ4961" t="s">
        <v>125</v>
      </c>
      <c r="DK4961" t="s">
        <v>125</v>
      </c>
      <c r="DL4961" t="s">
        <v>125</v>
      </c>
      <c r="DM4961" t="s">
        <v>125</v>
      </c>
      <c r="DN4961" t="s">
        <v>125</v>
      </c>
      <c r="DO4961" t="s">
        <v>125</v>
      </c>
      <c r="DP4961" t="s">
        <v>125</v>
      </c>
      <c r="DQ4961" t="s">
        <v>125</v>
      </c>
      <c r="DR4961" t="s">
        <v>125</v>
      </c>
      <c r="DS4961" t="s">
        <v>125</v>
      </c>
      <c r="DT4961" t="s">
        <v>125</v>
      </c>
      <c r="DU4961" t="s">
        <v>163</v>
      </c>
      <c r="DX4961">
        <f>VLOOKUP(accepted_2007_to_2018Q4[[#This Row],[grade]], $DV$2:$DW$8, 2, FALSE)</f>
        <v>0.04</v>
      </c>
      <c r="EA4961" s="7">
        <f>accepted_2007_to_2018Q4[[#This Row],[base_pd]]*accepted_2007_to_2018Q4[[#This Row],[stress_multiplier]]*accepted_2007_to_2018Q4[[#This Row],[grade_multiplier]]</f>
        <v>0</v>
      </c>
    </row>
    <row r="4962" spans="1:131" x14ac:dyDescent="0.35">
      <c r="A4962">
        <v>73923182</v>
      </c>
      <c r="B4962" t="s">
        <v>125</v>
      </c>
      <c r="C4962">
        <v>15000</v>
      </c>
      <c r="D4962">
        <v>15000</v>
      </c>
      <c r="E4962">
        <v>15000</v>
      </c>
      <c r="F4962" t="s">
        <v>126</v>
      </c>
      <c r="G4962">
        <v>16.29</v>
      </c>
      <c r="H4962">
        <v>367.09</v>
      </c>
      <c r="I4962" t="s">
        <v>188</v>
      </c>
      <c r="J4962" t="s">
        <v>189</v>
      </c>
      <c r="K4962" t="s">
        <v>4366</v>
      </c>
      <c r="L4962" t="s">
        <v>175</v>
      </c>
      <c r="M4962" t="s">
        <v>224</v>
      </c>
      <c r="N4962">
        <v>103000</v>
      </c>
      <c r="O4962" t="s">
        <v>132</v>
      </c>
      <c r="P4962" s="1">
        <v>42430</v>
      </c>
      <c r="Q4962" t="s">
        <v>168</v>
      </c>
      <c r="R4962" t="s">
        <v>134</v>
      </c>
      <c r="S4962" t="s">
        <v>159</v>
      </c>
      <c r="T4962" t="s">
        <v>160</v>
      </c>
      <c r="U4962">
        <v>4</v>
      </c>
      <c r="V4962">
        <v>1</v>
      </c>
      <c r="W4962" s="1">
        <v>39052</v>
      </c>
      <c r="X4962">
        <v>670</v>
      </c>
      <c r="Y4962">
        <v>674</v>
      </c>
      <c r="Z4962">
        <v>1</v>
      </c>
      <c r="AA4962">
        <v>12</v>
      </c>
      <c r="AC4962">
        <v>6</v>
      </c>
      <c r="AD4962">
        <v>0</v>
      </c>
      <c r="AE4962">
        <v>2131</v>
      </c>
      <c r="AF4962">
        <v>31.8</v>
      </c>
      <c r="AG4962">
        <v>10</v>
      </c>
      <c r="AH4962" t="s">
        <v>137</v>
      </c>
      <c r="AI4962">
        <v>0</v>
      </c>
      <c r="AJ4962">
        <v>0</v>
      </c>
      <c r="AK4962">
        <v>15297.32</v>
      </c>
      <c r="AL4962">
        <v>15297.32</v>
      </c>
      <c r="AM4962">
        <v>15000</v>
      </c>
      <c r="AN4962">
        <v>297.32</v>
      </c>
      <c r="AO4962">
        <v>0</v>
      </c>
      <c r="AP4962">
        <v>0</v>
      </c>
      <c r="AQ4962">
        <v>0</v>
      </c>
      <c r="AR4962" s="1">
        <v>42461</v>
      </c>
      <c r="AS4962">
        <v>15324.47</v>
      </c>
      <c r="AT4962" s="1"/>
      <c r="AU4962" s="1">
        <v>43525</v>
      </c>
      <c r="AV4962">
        <v>584</v>
      </c>
      <c r="AW4962">
        <v>580</v>
      </c>
      <c r="AX4962">
        <v>0</v>
      </c>
      <c r="AZ4962">
        <v>1</v>
      </c>
      <c r="BA4962" t="s">
        <v>161</v>
      </c>
      <c r="BD4962" t="s">
        <v>125</v>
      </c>
      <c r="BE4962">
        <v>0</v>
      </c>
      <c r="BF4962">
        <v>0</v>
      </c>
      <c r="BG4962">
        <v>7056</v>
      </c>
      <c r="BH4962">
        <v>1</v>
      </c>
      <c r="BI4962">
        <v>1</v>
      </c>
      <c r="BJ4962">
        <v>1</v>
      </c>
      <c r="BK4962">
        <v>1</v>
      </c>
      <c r="BL4962">
        <v>4</v>
      </c>
      <c r="BM4962">
        <v>4925</v>
      </c>
      <c r="BN4962">
        <v>98</v>
      </c>
      <c r="BO4962">
        <v>1</v>
      </c>
      <c r="BP4962">
        <v>2</v>
      </c>
      <c r="BQ4962">
        <v>541</v>
      </c>
      <c r="BR4962">
        <v>60</v>
      </c>
      <c r="BS4962">
        <v>6700</v>
      </c>
      <c r="BT4962">
        <v>1</v>
      </c>
      <c r="BU4962">
        <v>0</v>
      </c>
      <c r="BV4962">
        <v>3</v>
      </c>
      <c r="BW4962">
        <v>3</v>
      </c>
      <c r="BX4962">
        <v>1176</v>
      </c>
      <c r="BY4962">
        <v>798</v>
      </c>
      <c r="BZ4962">
        <v>50.1</v>
      </c>
      <c r="CA4962">
        <v>0</v>
      </c>
      <c r="CB4962">
        <v>0</v>
      </c>
      <c r="CC4962">
        <v>83</v>
      </c>
      <c r="CD4962">
        <v>111</v>
      </c>
      <c r="CE4962">
        <v>11</v>
      </c>
      <c r="CF4962">
        <v>4</v>
      </c>
      <c r="CG4962">
        <v>0</v>
      </c>
      <c r="CH4962">
        <v>11</v>
      </c>
      <c r="CJ4962">
        <v>1</v>
      </c>
      <c r="CK4962">
        <v>12</v>
      </c>
      <c r="CL4962">
        <v>0</v>
      </c>
      <c r="CM4962">
        <v>2</v>
      </c>
      <c r="CN4962">
        <v>4</v>
      </c>
      <c r="CO4962">
        <v>2</v>
      </c>
      <c r="CP4962">
        <v>2</v>
      </c>
      <c r="CQ4962">
        <v>4</v>
      </c>
      <c r="CR4962">
        <v>5</v>
      </c>
      <c r="CS4962">
        <v>6</v>
      </c>
      <c r="CT4962">
        <v>4</v>
      </c>
      <c r="CU4962">
        <v>6</v>
      </c>
      <c r="CV4962">
        <v>0</v>
      </c>
      <c r="CW4962">
        <v>0</v>
      </c>
      <c r="CX4962">
        <v>0</v>
      </c>
      <c r="CY4962">
        <v>2</v>
      </c>
      <c r="CZ4962">
        <v>90</v>
      </c>
      <c r="DA4962">
        <v>0</v>
      </c>
      <c r="DB4962">
        <v>0</v>
      </c>
      <c r="DC4962">
        <v>0</v>
      </c>
      <c r="DD4962">
        <v>11741</v>
      </c>
      <c r="DE4962">
        <v>7056</v>
      </c>
      <c r="DF4962">
        <v>1600</v>
      </c>
      <c r="DG4962">
        <v>5041</v>
      </c>
      <c r="DH4962" t="s">
        <v>125</v>
      </c>
      <c r="DI4962" t="s">
        <v>125</v>
      </c>
      <c r="DJ4962" t="s">
        <v>125</v>
      </c>
      <c r="DK4962" t="s">
        <v>125</v>
      </c>
      <c r="DL4962" t="s">
        <v>125</v>
      </c>
      <c r="DM4962" t="s">
        <v>125</v>
      </c>
      <c r="DN4962" t="s">
        <v>125</v>
      </c>
      <c r="DO4962" t="s">
        <v>125</v>
      </c>
      <c r="DP4962" t="s">
        <v>125</v>
      </c>
      <c r="DQ4962" t="s">
        <v>125</v>
      </c>
      <c r="DR4962" t="s">
        <v>125</v>
      </c>
      <c r="DS4962" t="s">
        <v>125</v>
      </c>
      <c r="DT4962" t="s">
        <v>125</v>
      </c>
      <c r="DU4962" t="s">
        <v>163</v>
      </c>
      <c r="DX4962">
        <f>VLOOKUP(accepted_2007_to_2018Q4[[#This Row],[grade]], $DV$2:$DW$8, 2, FALSE)</f>
        <v>0.1</v>
      </c>
      <c r="EA4962" s="7">
        <f>accepted_2007_to_2018Q4[[#This Row],[base_pd]]*accepted_2007_to_2018Q4[[#This Row],[stress_multiplier]]*accepted_2007_to_2018Q4[[#This Row],[grade_multiplier]]</f>
        <v>0</v>
      </c>
    </row>
    <row r="4963" spans="1:131" x14ac:dyDescent="0.35">
      <c r="A4963">
        <v>571103</v>
      </c>
      <c r="B4963" t="s">
        <v>125</v>
      </c>
      <c r="C4963">
        <v>6900</v>
      </c>
      <c r="D4963">
        <v>6900</v>
      </c>
      <c r="E4963">
        <v>6900</v>
      </c>
      <c r="F4963" t="s">
        <v>151</v>
      </c>
      <c r="G4963">
        <v>17.559999999999999</v>
      </c>
      <c r="H4963">
        <v>247.94</v>
      </c>
      <c r="I4963" t="s">
        <v>152</v>
      </c>
      <c r="J4963" t="s">
        <v>372</v>
      </c>
      <c r="K4963" t="s">
        <v>4367</v>
      </c>
      <c r="L4963" t="s">
        <v>201</v>
      </c>
      <c r="M4963" t="s">
        <v>156</v>
      </c>
      <c r="N4963">
        <v>39000</v>
      </c>
      <c r="O4963" t="s">
        <v>179</v>
      </c>
      <c r="P4963" s="1">
        <v>40422</v>
      </c>
      <c r="Q4963" t="s">
        <v>168</v>
      </c>
      <c r="R4963" t="s">
        <v>134</v>
      </c>
      <c r="S4963" t="s">
        <v>220</v>
      </c>
      <c r="T4963" t="s">
        <v>4368</v>
      </c>
      <c r="U4963">
        <v>3.42</v>
      </c>
      <c r="V4963">
        <v>0</v>
      </c>
      <c r="W4963" s="1">
        <v>38596</v>
      </c>
      <c r="X4963">
        <v>670</v>
      </c>
      <c r="Y4963">
        <v>674</v>
      </c>
      <c r="Z4963">
        <v>1</v>
      </c>
      <c r="AC4963">
        <v>3</v>
      </c>
      <c r="AD4963">
        <v>0</v>
      </c>
      <c r="AE4963">
        <v>3882</v>
      </c>
      <c r="AF4963">
        <v>97</v>
      </c>
      <c r="AG4963">
        <v>10</v>
      </c>
      <c r="AH4963" t="s">
        <v>171</v>
      </c>
      <c r="AI4963">
        <v>0</v>
      </c>
      <c r="AJ4963">
        <v>0</v>
      </c>
      <c r="AK4963">
        <v>8828.7103956250976</v>
      </c>
      <c r="AL4963">
        <v>8828.7099999999991</v>
      </c>
      <c r="AM4963">
        <v>6900</v>
      </c>
      <c r="AN4963">
        <v>1928.71</v>
      </c>
      <c r="AO4963">
        <v>0</v>
      </c>
      <c r="AP4963">
        <v>0</v>
      </c>
      <c r="AQ4963">
        <v>0</v>
      </c>
      <c r="AR4963" s="1">
        <v>41306</v>
      </c>
      <c r="AS4963">
        <v>1906.52</v>
      </c>
      <c r="AT4963" s="1"/>
      <c r="AU4963" s="1">
        <v>43525</v>
      </c>
      <c r="AV4963">
        <v>539</v>
      </c>
      <c r="AW4963">
        <v>535</v>
      </c>
      <c r="AX4963">
        <v>0</v>
      </c>
      <c r="AZ4963">
        <v>1</v>
      </c>
      <c r="BA4963" t="s">
        <v>161</v>
      </c>
      <c r="BD4963" t="s">
        <v>125</v>
      </c>
      <c r="BE4963">
        <v>0</v>
      </c>
      <c r="CA4963">
        <v>0</v>
      </c>
      <c r="CB4963">
        <v>0</v>
      </c>
      <c r="DB4963">
        <v>0</v>
      </c>
      <c r="DC4963">
        <v>0</v>
      </c>
      <c r="DH4963" t="s">
        <v>125</v>
      </c>
      <c r="DI4963" t="s">
        <v>125</v>
      </c>
      <c r="DJ4963" t="s">
        <v>125</v>
      </c>
      <c r="DK4963" t="s">
        <v>125</v>
      </c>
      <c r="DL4963" t="s">
        <v>125</v>
      </c>
      <c r="DM4963" t="s">
        <v>125</v>
      </c>
      <c r="DN4963" t="s">
        <v>125</v>
      </c>
      <c r="DO4963" t="s">
        <v>125</v>
      </c>
      <c r="DP4963" t="s">
        <v>125</v>
      </c>
      <c r="DQ4963" t="s">
        <v>125</v>
      </c>
      <c r="DR4963" t="s">
        <v>125</v>
      </c>
      <c r="DS4963" t="s">
        <v>125</v>
      </c>
      <c r="DT4963" t="s">
        <v>125</v>
      </c>
      <c r="DU4963" t="s">
        <v>163</v>
      </c>
      <c r="DX4963">
        <f>VLOOKUP(accepted_2007_to_2018Q4[[#This Row],[grade]], $DV$2:$DW$8, 2, FALSE)</f>
        <v>0.15</v>
      </c>
      <c r="EA4963" s="7">
        <f>accepted_2007_to_2018Q4[[#This Row],[base_pd]]*accepted_2007_to_2018Q4[[#This Row],[stress_multiplier]]*accepted_2007_to_2018Q4[[#This Row],[grade_multiplier]]</f>
        <v>0</v>
      </c>
    </row>
    <row r="4964" spans="1:131" x14ac:dyDescent="0.35">
      <c r="A4964">
        <v>110581610</v>
      </c>
      <c r="B4964" t="s">
        <v>125</v>
      </c>
      <c r="C4964">
        <v>2200</v>
      </c>
      <c r="D4964">
        <v>2200</v>
      </c>
      <c r="E4964">
        <v>2200</v>
      </c>
      <c r="F4964" t="s">
        <v>151</v>
      </c>
      <c r="G4964">
        <v>18.059999999999999</v>
      </c>
      <c r="H4964">
        <v>79.61</v>
      </c>
      <c r="I4964" t="s">
        <v>188</v>
      </c>
      <c r="J4964" t="s">
        <v>283</v>
      </c>
      <c r="K4964" t="s">
        <v>125</v>
      </c>
      <c r="L4964" t="s">
        <v>125</v>
      </c>
      <c r="M4964" t="s">
        <v>131</v>
      </c>
      <c r="N4964">
        <v>116171</v>
      </c>
      <c r="O4964" t="s">
        <v>132</v>
      </c>
      <c r="P4964" s="1">
        <v>42887</v>
      </c>
      <c r="Q4964" t="s">
        <v>261</v>
      </c>
      <c r="R4964" t="s">
        <v>134</v>
      </c>
      <c r="S4964" t="s">
        <v>312</v>
      </c>
      <c r="T4964" t="s">
        <v>313</v>
      </c>
      <c r="U4964">
        <v>21.41</v>
      </c>
      <c r="V4964">
        <v>1</v>
      </c>
      <c r="W4964" s="1">
        <v>39203</v>
      </c>
      <c r="X4964">
        <v>670</v>
      </c>
      <c r="Y4964">
        <v>674</v>
      </c>
      <c r="Z4964">
        <v>0</v>
      </c>
      <c r="AA4964">
        <v>20</v>
      </c>
      <c r="AC4964">
        <v>12</v>
      </c>
      <c r="AD4964">
        <v>0</v>
      </c>
      <c r="AE4964">
        <v>7889</v>
      </c>
      <c r="AF4964">
        <v>65.2</v>
      </c>
      <c r="AG4964">
        <v>27</v>
      </c>
      <c r="AH4964" t="s">
        <v>137</v>
      </c>
      <c r="AI4964">
        <v>1249</v>
      </c>
      <c r="AJ4964">
        <v>1249</v>
      </c>
      <c r="AK4964">
        <v>1442.96</v>
      </c>
      <c r="AL4964">
        <v>1442.96</v>
      </c>
      <c r="AM4964">
        <v>951</v>
      </c>
      <c r="AN4964">
        <v>491.96</v>
      </c>
      <c r="AO4964">
        <v>0</v>
      </c>
      <c r="AP4964">
        <v>0</v>
      </c>
      <c r="AQ4964">
        <v>0</v>
      </c>
      <c r="AR4964" s="1">
        <v>43466</v>
      </c>
      <c r="AS4964">
        <v>79.61</v>
      </c>
      <c r="AT4964" s="1">
        <v>43556</v>
      </c>
      <c r="AU4964" s="1">
        <v>43525</v>
      </c>
      <c r="AV4964">
        <v>574</v>
      </c>
      <c r="AW4964">
        <v>570</v>
      </c>
      <c r="AX4964">
        <v>0</v>
      </c>
      <c r="AY4964">
        <v>21</v>
      </c>
      <c r="AZ4964">
        <v>1</v>
      </c>
      <c r="BA4964" t="s">
        <v>161</v>
      </c>
      <c r="BD4964" t="s">
        <v>125</v>
      </c>
      <c r="BE4964">
        <v>0</v>
      </c>
      <c r="BF4964">
        <v>0</v>
      </c>
      <c r="BG4964">
        <v>55391</v>
      </c>
      <c r="BH4964">
        <v>2</v>
      </c>
      <c r="BI4964">
        <v>7</v>
      </c>
      <c r="BJ4964">
        <v>5</v>
      </c>
      <c r="BK4964">
        <v>8</v>
      </c>
      <c r="BL4964">
        <v>4</v>
      </c>
      <c r="BM4964">
        <v>47502</v>
      </c>
      <c r="BN4964">
        <v>74</v>
      </c>
      <c r="BO4964">
        <v>0</v>
      </c>
      <c r="BP4964">
        <v>0</v>
      </c>
      <c r="BQ4964">
        <v>102</v>
      </c>
      <c r="BR4964">
        <v>73</v>
      </c>
      <c r="BS4964">
        <v>12100</v>
      </c>
      <c r="BT4964">
        <v>2</v>
      </c>
      <c r="BU4964">
        <v>8</v>
      </c>
      <c r="BV4964">
        <v>2</v>
      </c>
      <c r="BW4964">
        <v>8</v>
      </c>
      <c r="BX4964">
        <v>4616</v>
      </c>
      <c r="BY4964">
        <v>1398</v>
      </c>
      <c r="BZ4964">
        <v>6.8</v>
      </c>
      <c r="CA4964">
        <v>0</v>
      </c>
      <c r="CB4964">
        <v>0</v>
      </c>
      <c r="CC4964">
        <v>118</v>
      </c>
      <c r="CD4964">
        <v>121</v>
      </c>
      <c r="CE4964">
        <v>35</v>
      </c>
      <c r="CF4964">
        <v>4</v>
      </c>
      <c r="CG4964">
        <v>0</v>
      </c>
      <c r="CH4964">
        <v>35</v>
      </c>
      <c r="CJ4964">
        <v>10</v>
      </c>
      <c r="CK4964">
        <v>20</v>
      </c>
      <c r="CL4964">
        <v>1</v>
      </c>
      <c r="CM4964">
        <v>1</v>
      </c>
      <c r="CN4964">
        <v>5</v>
      </c>
      <c r="CO4964">
        <v>1</v>
      </c>
      <c r="CP4964">
        <v>1</v>
      </c>
      <c r="CQ4964">
        <v>19</v>
      </c>
      <c r="CR4964">
        <v>5</v>
      </c>
      <c r="CS4964">
        <v>8</v>
      </c>
      <c r="CT4964">
        <v>5</v>
      </c>
      <c r="CU4964">
        <v>12</v>
      </c>
      <c r="CV4964">
        <v>0</v>
      </c>
      <c r="CW4964">
        <v>0</v>
      </c>
      <c r="CX4964">
        <v>1</v>
      </c>
      <c r="CY4964">
        <v>5</v>
      </c>
      <c r="CZ4964">
        <v>81.5</v>
      </c>
      <c r="DA4964">
        <v>0</v>
      </c>
      <c r="DB4964">
        <v>0</v>
      </c>
      <c r="DC4964">
        <v>0</v>
      </c>
      <c r="DD4964">
        <v>76270</v>
      </c>
      <c r="DE4964">
        <v>55391</v>
      </c>
      <c r="DF4964">
        <v>1500</v>
      </c>
      <c r="DG4964">
        <v>64170</v>
      </c>
      <c r="DH4964" t="s">
        <v>125</v>
      </c>
      <c r="DI4964" t="s">
        <v>125</v>
      </c>
      <c r="DJ4964" t="s">
        <v>125</v>
      </c>
      <c r="DK4964" t="s">
        <v>125</v>
      </c>
      <c r="DL4964" t="s">
        <v>125</v>
      </c>
      <c r="DM4964" t="s">
        <v>125</v>
      </c>
      <c r="DN4964" t="s">
        <v>125</v>
      </c>
      <c r="DO4964" t="s">
        <v>125</v>
      </c>
      <c r="DP4964" t="s">
        <v>125</v>
      </c>
      <c r="DQ4964" t="s">
        <v>125</v>
      </c>
      <c r="DR4964" t="s">
        <v>125</v>
      </c>
      <c r="DS4964" t="s">
        <v>125</v>
      </c>
      <c r="DT4964" t="s">
        <v>125</v>
      </c>
      <c r="DU4964" t="s">
        <v>163</v>
      </c>
      <c r="DX4964">
        <f>VLOOKUP(accepted_2007_to_2018Q4[[#This Row],[grade]], $DV$2:$DW$8, 2, FALSE)</f>
        <v>0.1</v>
      </c>
      <c r="EA4964" s="7">
        <f>accepted_2007_to_2018Q4[[#This Row],[base_pd]]*accepted_2007_to_2018Q4[[#This Row],[stress_multiplier]]*accepted_2007_to_2018Q4[[#This Row],[grade_multiplier]]</f>
        <v>0</v>
      </c>
    </row>
    <row r="4965" spans="1:131" x14ac:dyDescent="0.35">
      <c r="A4965">
        <v>16792216</v>
      </c>
      <c r="B4965" t="s">
        <v>125</v>
      </c>
      <c r="C4965">
        <v>11975</v>
      </c>
      <c r="D4965">
        <v>11975</v>
      </c>
      <c r="E4965">
        <v>11975</v>
      </c>
      <c r="F4965" t="s">
        <v>126</v>
      </c>
      <c r="G4965">
        <v>24.5</v>
      </c>
      <c r="H4965">
        <v>347.99</v>
      </c>
      <c r="I4965" t="s">
        <v>258</v>
      </c>
      <c r="J4965" t="s">
        <v>259</v>
      </c>
      <c r="K4965" t="s">
        <v>4369</v>
      </c>
      <c r="L4965" t="s">
        <v>201</v>
      </c>
      <c r="M4965" t="s">
        <v>156</v>
      </c>
      <c r="N4965">
        <v>50000</v>
      </c>
      <c r="O4965" t="s">
        <v>179</v>
      </c>
      <c r="P4965" s="1">
        <v>41760</v>
      </c>
      <c r="Q4965" t="s">
        <v>158</v>
      </c>
      <c r="R4965" t="s">
        <v>134</v>
      </c>
      <c r="S4965" t="s">
        <v>220</v>
      </c>
      <c r="T4965" t="s">
        <v>221</v>
      </c>
      <c r="U4965">
        <v>19.46</v>
      </c>
      <c r="V4965">
        <v>1</v>
      </c>
      <c r="W4965" s="1">
        <v>37834</v>
      </c>
      <c r="X4965">
        <v>665</v>
      </c>
      <c r="Y4965">
        <v>669</v>
      </c>
      <c r="Z4965">
        <v>3</v>
      </c>
      <c r="AA4965">
        <v>22</v>
      </c>
      <c r="AC4965">
        <v>14</v>
      </c>
      <c r="AD4965">
        <v>0</v>
      </c>
      <c r="AE4965">
        <v>9516</v>
      </c>
      <c r="AF4965">
        <v>43.1</v>
      </c>
      <c r="AG4965">
        <v>18</v>
      </c>
      <c r="AH4965" t="s">
        <v>171</v>
      </c>
      <c r="AI4965">
        <v>0</v>
      </c>
      <c r="AJ4965">
        <v>0</v>
      </c>
      <c r="AK4965">
        <v>10177.4</v>
      </c>
      <c r="AL4965">
        <v>10177.4</v>
      </c>
      <c r="AM4965">
        <v>3679.44</v>
      </c>
      <c r="AN4965">
        <v>5716.29</v>
      </c>
      <c r="AO4965">
        <v>0</v>
      </c>
      <c r="AP4965">
        <v>781.67</v>
      </c>
      <c r="AQ4965">
        <v>140.70059999360001</v>
      </c>
      <c r="AR4965" s="1">
        <v>42614</v>
      </c>
      <c r="AS4965">
        <v>347.99</v>
      </c>
      <c r="AT4965" s="1"/>
      <c r="AU4965" s="1">
        <v>43525</v>
      </c>
      <c r="AV4965">
        <v>589</v>
      </c>
      <c r="AW4965">
        <v>585</v>
      </c>
      <c r="AX4965">
        <v>0</v>
      </c>
      <c r="AY4965">
        <v>37</v>
      </c>
      <c r="AZ4965">
        <v>1</v>
      </c>
      <c r="BA4965" t="s">
        <v>161</v>
      </c>
      <c r="BD4965" t="s">
        <v>125</v>
      </c>
      <c r="BE4965">
        <v>0</v>
      </c>
      <c r="BF4965">
        <v>0</v>
      </c>
      <c r="BG4965">
        <v>30181</v>
      </c>
      <c r="BS4965">
        <v>22100</v>
      </c>
      <c r="BW4965">
        <v>6</v>
      </c>
      <c r="BX4965">
        <v>2156</v>
      </c>
      <c r="BY4965">
        <v>2017</v>
      </c>
      <c r="BZ4965">
        <v>74.8</v>
      </c>
      <c r="CA4965">
        <v>0</v>
      </c>
      <c r="CB4965">
        <v>0</v>
      </c>
      <c r="CC4965">
        <v>90</v>
      </c>
      <c r="CD4965">
        <v>129</v>
      </c>
      <c r="CE4965">
        <v>4</v>
      </c>
      <c r="CF4965">
        <v>4</v>
      </c>
      <c r="CG4965">
        <v>0</v>
      </c>
      <c r="CH4965">
        <v>16</v>
      </c>
      <c r="CI4965">
        <v>22</v>
      </c>
      <c r="CJ4965">
        <v>3</v>
      </c>
      <c r="CK4965">
        <v>22</v>
      </c>
      <c r="CL4965">
        <v>0</v>
      </c>
      <c r="CM4965">
        <v>3</v>
      </c>
      <c r="CN4965">
        <v>8</v>
      </c>
      <c r="CO4965">
        <v>3</v>
      </c>
      <c r="CP4965">
        <v>4</v>
      </c>
      <c r="CQ4965">
        <v>4</v>
      </c>
      <c r="CR4965">
        <v>10</v>
      </c>
      <c r="CS4965">
        <v>14</v>
      </c>
      <c r="CT4965">
        <v>8</v>
      </c>
      <c r="CU4965">
        <v>14</v>
      </c>
      <c r="CV4965">
        <v>0</v>
      </c>
      <c r="CW4965">
        <v>0</v>
      </c>
      <c r="CX4965">
        <v>0</v>
      </c>
      <c r="CY4965">
        <v>2</v>
      </c>
      <c r="CZ4965">
        <v>72.2</v>
      </c>
      <c r="DA4965">
        <v>66.7</v>
      </c>
      <c r="DB4965">
        <v>0</v>
      </c>
      <c r="DC4965">
        <v>0</v>
      </c>
      <c r="DD4965">
        <v>44607</v>
      </c>
      <c r="DE4965">
        <v>30181</v>
      </c>
      <c r="DF4965">
        <v>8000</v>
      </c>
      <c r="DG4965">
        <v>22507</v>
      </c>
      <c r="DH4965" t="s">
        <v>125</v>
      </c>
      <c r="DI4965" t="s">
        <v>125</v>
      </c>
      <c r="DJ4965" t="s">
        <v>125</v>
      </c>
      <c r="DK4965" t="s">
        <v>125</v>
      </c>
      <c r="DL4965" t="s">
        <v>125</v>
      </c>
      <c r="DM4965" t="s">
        <v>125</v>
      </c>
      <c r="DN4965" t="s">
        <v>125</v>
      </c>
      <c r="DO4965" t="s">
        <v>125</v>
      </c>
      <c r="DP4965" t="s">
        <v>125</v>
      </c>
      <c r="DQ4965" t="s">
        <v>125</v>
      </c>
      <c r="DR4965" t="s">
        <v>125</v>
      </c>
      <c r="DS4965" t="s">
        <v>125</v>
      </c>
      <c r="DT4965" t="s">
        <v>125</v>
      </c>
      <c r="DU4965" t="s">
        <v>163</v>
      </c>
      <c r="DX4965">
        <f>VLOOKUP(accepted_2007_to_2018Q4[[#This Row],[grade]], $DV$2:$DW$8, 2, FALSE)</f>
        <v>0.2</v>
      </c>
      <c r="EA4965" s="7">
        <f>accepted_2007_to_2018Q4[[#This Row],[base_pd]]*accepted_2007_to_2018Q4[[#This Row],[stress_multiplier]]*accepted_2007_to_2018Q4[[#This Row],[grade_multiplier]]</f>
        <v>0</v>
      </c>
    </row>
    <row r="4966" spans="1:131" x14ac:dyDescent="0.35">
      <c r="A4966">
        <v>144391573</v>
      </c>
      <c r="B4966" t="s">
        <v>125</v>
      </c>
      <c r="C4966">
        <v>10000</v>
      </c>
      <c r="D4966">
        <v>10000</v>
      </c>
      <c r="E4966">
        <v>10000</v>
      </c>
      <c r="F4966" t="s">
        <v>151</v>
      </c>
      <c r="G4966">
        <v>18.940000000000001</v>
      </c>
      <c r="H4966">
        <v>366.26</v>
      </c>
      <c r="I4966" t="s">
        <v>188</v>
      </c>
      <c r="J4966" t="s">
        <v>283</v>
      </c>
      <c r="K4966" t="s">
        <v>4370</v>
      </c>
      <c r="L4966" t="s">
        <v>175</v>
      </c>
      <c r="M4966" t="s">
        <v>156</v>
      </c>
      <c r="N4966">
        <v>32000</v>
      </c>
      <c r="O4966" t="s">
        <v>179</v>
      </c>
      <c r="P4966" s="1">
        <v>43435</v>
      </c>
      <c r="Q4966" t="s">
        <v>133</v>
      </c>
      <c r="R4966" t="s">
        <v>134</v>
      </c>
      <c r="S4966" t="s">
        <v>159</v>
      </c>
      <c r="T4966" t="s">
        <v>160</v>
      </c>
      <c r="U4966">
        <v>5.29</v>
      </c>
      <c r="V4966">
        <v>0</v>
      </c>
      <c r="W4966" s="1">
        <v>38047</v>
      </c>
      <c r="X4966">
        <v>680</v>
      </c>
      <c r="Y4966">
        <v>684</v>
      </c>
      <c r="Z4966">
        <v>0</v>
      </c>
      <c r="AC4966">
        <v>2</v>
      </c>
      <c r="AD4966">
        <v>0</v>
      </c>
      <c r="AE4966">
        <v>4373</v>
      </c>
      <c r="AF4966">
        <v>99.4</v>
      </c>
      <c r="AG4966">
        <v>4</v>
      </c>
      <c r="AH4966" t="s">
        <v>137</v>
      </c>
      <c r="AI4966">
        <v>9364.7999999999993</v>
      </c>
      <c r="AJ4966">
        <v>9364.7999999999993</v>
      </c>
      <c r="AK4966">
        <v>1077.74</v>
      </c>
      <c r="AL4966">
        <v>1077.74</v>
      </c>
      <c r="AM4966">
        <v>635.20000000000005</v>
      </c>
      <c r="AN4966">
        <v>442.54</v>
      </c>
      <c r="AO4966">
        <v>0</v>
      </c>
      <c r="AP4966">
        <v>0</v>
      </c>
      <c r="AQ4966">
        <v>0</v>
      </c>
      <c r="AR4966" s="1">
        <v>43525</v>
      </c>
      <c r="AS4966">
        <v>366.26</v>
      </c>
      <c r="AT4966" s="1">
        <v>43556</v>
      </c>
      <c r="AU4966" s="1">
        <v>43525</v>
      </c>
      <c r="AV4966">
        <v>664</v>
      </c>
      <c r="AW4966">
        <v>660</v>
      </c>
      <c r="AX4966">
        <v>0</v>
      </c>
      <c r="AZ4966">
        <v>1</v>
      </c>
      <c r="BA4966" t="s">
        <v>161</v>
      </c>
      <c r="BD4966" t="s">
        <v>125</v>
      </c>
      <c r="BE4966">
        <v>0</v>
      </c>
      <c r="BF4966">
        <v>146</v>
      </c>
      <c r="BG4966">
        <v>4373</v>
      </c>
      <c r="BH4966">
        <v>0</v>
      </c>
      <c r="BI4966">
        <v>0</v>
      </c>
      <c r="BJ4966">
        <v>0</v>
      </c>
      <c r="BK4966">
        <v>0</v>
      </c>
      <c r="BL4966">
        <v>176</v>
      </c>
      <c r="BM4966">
        <v>0</v>
      </c>
      <c r="BO4966">
        <v>0</v>
      </c>
      <c r="BP4966">
        <v>0</v>
      </c>
      <c r="BQ4966">
        <v>3474</v>
      </c>
      <c r="BR4966">
        <v>99</v>
      </c>
      <c r="BS4966">
        <v>4400</v>
      </c>
      <c r="BT4966">
        <v>0</v>
      </c>
      <c r="BU4966">
        <v>0</v>
      </c>
      <c r="BV4966">
        <v>0</v>
      </c>
      <c r="BW4966">
        <v>0</v>
      </c>
      <c r="BX4966">
        <v>2187</v>
      </c>
      <c r="BY4966">
        <v>27</v>
      </c>
      <c r="BZ4966">
        <v>99.4</v>
      </c>
      <c r="CA4966">
        <v>0</v>
      </c>
      <c r="CB4966">
        <v>0</v>
      </c>
      <c r="CC4966">
        <v>176</v>
      </c>
      <c r="CD4966">
        <v>32</v>
      </c>
      <c r="CE4966">
        <v>26</v>
      </c>
      <c r="CF4966">
        <v>26</v>
      </c>
      <c r="CG4966">
        <v>0</v>
      </c>
      <c r="CH4966">
        <v>26</v>
      </c>
      <c r="CL4966">
        <v>0</v>
      </c>
      <c r="CM4966">
        <v>2</v>
      </c>
      <c r="CN4966">
        <v>2</v>
      </c>
      <c r="CO4966">
        <v>2</v>
      </c>
      <c r="CP4966">
        <v>2</v>
      </c>
      <c r="CQ4966">
        <v>2</v>
      </c>
      <c r="CR4966">
        <v>2</v>
      </c>
      <c r="CS4966">
        <v>2</v>
      </c>
      <c r="CT4966">
        <v>2</v>
      </c>
      <c r="CU4966">
        <v>2</v>
      </c>
      <c r="CV4966">
        <v>0</v>
      </c>
      <c r="CW4966">
        <v>0</v>
      </c>
      <c r="CX4966">
        <v>0</v>
      </c>
      <c r="CY4966">
        <v>0</v>
      </c>
      <c r="CZ4966">
        <v>100</v>
      </c>
      <c r="DA4966">
        <v>100</v>
      </c>
      <c r="DB4966">
        <v>0</v>
      </c>
      <c r="DC4966">
        <v>0</v>
      </c>
      <c r="DD4966">
        <v>4400</v>
      </c>
      <c r="DE4966">
        <v>4373</v>
      </c>
      <c r="DF4966">
        <v>4400</v>
      </c>
      <c r="DG4966">
        <v>0</v>
      </c>
      <c r="DH4966" t="s">
        <v>125</v>
      </c>
      <c r="DI4966" t="s">
        <v>125</v>
      </c>
      <c r="DJ4966" t="s">
        <v>125</v>
      </c>
      <c r="DK4966" t="s">
        <v>125</v>
      </c>
      <c r="DL4966" t="s">
        <v>125</v>
      </c>
      <c r="DM4966" t="s">
        <v>125</v>
      </c>
      <c r="DN4966" t="s">
        <v>125</v>
      </c>
      <c r="DO4966" t="s">
        <v>125</v>
      </c>
      <c r="DP4966" t="s">
        <v>125</v>
      </c>
      <c r="DQ4966" t="s">
        <v>125</v>
      </c>
      <c r="DR4966" t="s">
        <v>125</v>
      </c>
      <c r="DS4966" t="s">
        <v>125</v>
      </c>
      <c r="DT4966" t="s">
        <v>125</v>
      </c>
      <c r="DU4966" t="s">
        <v>163</v>
      </c>
      <c r="DX4966">
        <f>VLOOKUP(accepted_2007_to_2018Q4[[#This Row],[grade]], $DV$2:$DW$8, 2, FALSE)</f>
        <v>0.1</v>
      </c>
      <c r="EA4966" s="7">
        <f>accepted_2007_to_2018Q4[[#This Row],[base_pd]]*accepted_2007_to_2018Q4[[#This Row],[stress_multiplier]]*accepted_2007_to_2018Q4[[#This Row],[grade_multiplier]]</f>
        <v>0</v>
      </c>
    </row>
    <row r="4967" spans="1:131" x14ac:dyDescent="0.35">
      <c r="A4967">
        <v>113023633</v>
      </c>
      <c r="B4967" t="s">
        <v>125</v>
      </c>
      <c r="C4967">
        <v>30000</v>
      </c>
      <c r="D4967">
        <v>30000</v>
      </c>
      <c r="E4967">
        <v>30000</v>
      </c>
      <c r="F4967" t="s">
        <v>126</v>
      </c>
      <c r="G4967">
        <v>9.44</v>
      </c>
      <c r="H4967">
        <v>629.17999999999995</v>
      </c>
      <c r="I4967" t="s">
        <v>164</v>
      </c>
      <c r="J4967" t="s">
        <v>197</v>
      </c>
      <c r="K4967" t="s">
        <v>1376</v>
      </c>
      <c r="L4967" t="s">
        <v>215</v>
      </c>
      <c r="M4967" t="s">
        <v>131</v>
      </c>
      <c r="N4967">
        <v>30000</v>
      </c>
      <c r="O4967" t="s">
        <v>179</v>
      </c>
      <c r="P4967" s="1">
        <v>42917</v>
      </c>
      <c r="Q4967" t="s">
        <v>133</v>
      </c>
      <c r="R4967" t="s">
        <v>134</v>
      </c>
      <c r="S4967" t="s">
        <v>135</v>
      </c>
      <c r="T4967" t="s">
        <v>136</v>
      </c>
      <c r="U4967">
        <v>18.399999999999999</v>
      </c>
      <c r="V4967">
        <v>0</v>
      </c>
      <c r="W4967" s="1">
        <v>38838</v>
      </c>
      <c r="X4967">
        <v>725</v>
      </c>
      <c r="Y4967">
        <v>729</v>
      </c>
      <c r="Z4967">
        <v>0</v>
      </c>
      <c r="AB4967">
        <v>88</v>
      </c>
      <c r="AC4967">
        <v>6</v>
      </c>
      <c r="AD4967">
        <v>1</v>
      </c>
      <c r="AE4967">
        <v>3154</v>
      </c>
      <c r="AF4967">
        <v>12.4</v>
      </c>
      <c r="AG4967">
        <v>9</v>
      </c>
      <c r="AH4967" t="s">
        <v>137</v>
      </c>
      <c r="AI4967">
        <v>21520.03</v>
      </c>
      <c r="AJ4967">
        <v>21520.03</v>
      </c>
      <c r="AK4967">
        <v>12583.6</v>
      </c>
      <c r="AL4967">
        <v>12583.6</v>
      </c>
      <c r="AM4967">
        <v>8479.9699999999993</v>
      </c>
      <c r="AN4967">
        <v>4103.63</v>
      </c>
      <c r="AO4967">
        <v>0</v>
      </c>
      <c r="AP4967">
        <v>0</v>
      </c>
      <c r="AQ4967">
        <v>0</v>
      </c>
      <c r="AR4967" s="1">
        <v>43525</v>
      </c>
      <c r="AS4967">
        <v>629.17999999999995</v>
      </c>
      <c r="AT4967" s="1">
        <v>43556</v>
      </c>
      <c r="AU4967" s="1">
        <v>43525</v>
      </c>
      <c r="AV4967">
        <v>754</v>
      </c>
      <c r="AW4967">
        <v>750</v>
      </c>
      <c r="AX4967">
        <v>0</v>
      </c>
      <c r="AZ4967">
        <v>1</v>
      </c>
      <c r="BA4967" t="s">
        <v>138</v>
      </c>
      <c r="BB4967">
        <v>115000</v>
      </c>
      <c r="BC4967">
        <v>8.6999999999999993</v>
      </c>
      <c r="BD4967" t="s">
        <v>179</v>
      </c>
      <c r="BE4967">
        <v>0</v>
      </c>
      <c r="BF4967">
        <v>0</v>
      </c>
      <c r="BG4967">
        <v>314736</v>
      </c>
      <c r="BH4967">
        <v>0</v>
      </c>
      <c r="BI4967">
        <v>1</v>
      </c>
      <c r="BJ4967">
        <v>0</v>
      </c>
      <c r="BK4967">
        <v>0</v>
      </c>
      <c r="BL4967">
        <v>32</v>
      </c>
      <c r="BM4967">
        <v>15936</v>
      </c>
      <c r="BN4967">
        <v>62</v>
      </c>
      <c r="BO4967">
        <v>0</v>
      </c>
      <c r="BP4967">
        <v>1</v>
      </c>
      <c r="BQ4967">
        <v>1699</v>
      </c>
      <c r="BR4967">
        <v>37</v>
      </c>
      <c r="BS4967">
        <v>25500</v>
      </c>
      <c r="BT4967">
        <v>0</v>
      </c>
      <c r="BU4967">
        <v>0</v>
      </c>
      <c r="BV4967">
        <v>0</v>
      </c>
      <c r="BW4967">
        <v>2</v>
      </c>
      <c r="BX4967">
        <v>52456</v>
      </c>
      <c r="BY4967">
        <v>17711</v>
      </c>
      <c r="BZ4967">
        <v>13.6</v>
      </c>
      <c r="CA4967">
        <v>0</v>
      </c>
      <c r="CB4967">
        <v>0</v>
      </c>
      <c r="CC4967">
        <v>32</v>
      </c>
      <c r="CD4967">
        <v>134</v>
      </c>
      <c r="CE4967">
        <v>23</v>
      </c>
      <c r="CF4967">
        <v>14</v>
      </c>
      <c r="CG4967">
        <v>1</v>
      </c>
      <c r="CH4967">
        <v>23</v>
      </c>
      <c r="CJ4967">
        <v>15</v>
      </c>
      <c r="CL4967">
        <v>0</v>
      </c>
      <c r="CM4967">
        <v>2</v>
      </c>
      <c r="CN4967">
        <v>3</v>
      </c>
      <c r="CO4967">
        <v>3</v>
      </c>
      <c r="CP4967">
        <v>3</v>
      </c>
      <c r="CQ4967">
        <v>1</v>
      </c>
      <c r="CR4967">
        <v>4</v>
      </c>
      <c r="CS4967">
        <v>7</v>
      </c>
      <c r="CT4967">
        <v>3</v>
      </c>
      <c r="CU4967">
        <v>6</v>
      </c>
      <c r="CV4967">
        <v>0</v>
      </c>
      <c r="CW4967">
        <v>0</v>
      </c>
      <c r="CX4967">
        <v>0</v>
      </c>
      <c r="CY4967">
        <v>0</v>
      </c>
      <c r="CZ4967">
        <v>100</v>
      </c>
      <c r="DA4967">
        <v>0</v>
      </c>
      <c r="DB4967">
        <v>1</v>
      </c>
      <c r="DC4967">
        <v>0</v>
      </c>
      <c r="DD4967">
        <v>355522</v>
      </c>
      <c r="DE4967">
        <v>19090</v>
      </c>
      <c r="DF4967">
        <v>20500</v>
      </c>
      <c r="DG4967">
        <v>25637</v>
      </c>
      <c r="DH4967" t="s">
        <v>4371</v>
      </c>
      <c r="DI4967" t="s">
        <v>377</v>
      </c>
      <c r="DJ4967" t="s">
        <v>378</v>
      </c>
      <c r="DK4967" t="s">
        <v>739</v>
      </c>
      <c r="DL4967" t="s">
        <v>149</v>
      </c>
      <c r="DM4967" t="s">
        <v>143</v>
      </c>
      <c r="DN4967" t="s">
        <v>237</v>
      </c>
      <c r="DO4967" t="s">
        <v>4372</v>
      </c>
      <c r="DP4967" t="s">
        <v>324</v>
      </c>
      <c r="DQ4967" t="s">
        <v>237</v>
      </c>
      <c r="DR4967" t="s">
        <v>149</v>
      </c>
      <c r="DS4967" t="s">
        <v>149</v>
      </c>
      <c r="DT4967" t="s">
        <v>125</v>
      </c>
      <c r="DU4967" t="s">
        <v>163</v>
      </c>
      <c r="DX4967">
        <f>VLOOKUP(accepted_2007_to_2018Q4[[#This Row],[grade]], $DV$2:$DW$8, 2, FALSE)</f>
        <v>0.04</v>
      </c>
      <c r="EA4967" s="7">
        <f>accepted_2007_to_2018Q4[[#This Row],[base_pd]]*accepted_2007_to_2018Q4[[#This Row],[stress_multiplier]]*accepted_2007_to_2018Q4[[#This Row],[grade_multiplier]]</f>
        <v>0</v>
      </c>
    </row>
    <row r="4968" spans="1:131" x14ac:dyDescent="0.35">
      <c r="A4968">
        <v>68674212</v>
      </c>
      <c r="B4968" t="s">
        <v>125</v>
      </c>
      <c r="C4968">
        <v>12000</v>
      </c>
      <c r="D4968">
        <v>12000</v>
      </c>
      <c r="E4968">
        <v>12000</v>
      </c>
      <c r="F4968" t="s">
        <v>151</v>
      </c>
      <c r="G4968">
        <v>9.17</v>
      </c>
      <c r="H4968">
        <v>382.55</v>
      </c>
      <c r="I4968" t="s">
        <v>164</v>
      </c>
      <c r="J4968" t="s">
        <v>204</v>
      </c>
      <c r="K4968" t="s">
        <v>4373</v>
      </c>
      <c r="L4968" t="s">
        <v>232</v>
      </c>
      <c r="M4968" t="s">
        <v>156</v>
      </c>
      <c r="N4968">
        <v>110000</v>
      </c>
      <c r="O4968" t="s">
        <v>179</v>
      </c>
      <c r="P4968" s="1">
        <v>42370</v>
      </c>
      <c r="Q4968" t="s">
        <v>168</v>
      </c>
      <c r="R4968" t="s">
        <v>134</v>
      </c>
      <c r="S4968" t="s">
        <v>135</v>
      </c>
      <c r="T4968" t="s">
        <v>136</v>
      </c>
      <c r="U4968">
        <v>14.78</v>
      </c>
      <c r="V4968">
        <v>0</v>
      </c>
      <c r="W4968" s="1">
        <v>39722</v>
      </c>
      <c r="X4968">
        <v>660</v>
      </c>
      <c r="Y4968">
        <v>664</v>
      </c>
      <c r="Z4968">
        <v>0</v>
      </c>
      <c r="AA4968">
        <v>32</v>
      </c>
      <c r="AC4968">
        <v>19</v>
      </c>
      <c r="AD4968">
        <v>0</v>
      </c>
      <c r="AE4968">
        <v>12864</v>
      </c>
      <c r="AF4968">
        <v>40.299999999999997</v>
      </c>
      <c r="AG4968">
        <v>30</v>
      </c>
      <c r="AH4968" t="s">
        <v>171</v>
      </c>
      <c r="AI4968">
        <v>0</v>
      </c>
      <c r="AJ4968">
        <v>0</v>
      </c>
      <c r="AK4968">
        <v>13568.573593815099</v>
      </c>
      <c r="AL4968">
        <v>13568.57</v>
      </c>
      <c r="AM4968">
        <v>12000</v>
      </c>
      <c r="AN4968">
        <v>1568.57</v>
      </c>
      <c r="AO4968">
        <v>0</v>
      </c>
      <c r="AP4968">
        <v>0</v>
      </c>
      <c r="AQ4968">
        <v>0</v>
      </c>
      <c r="AR4968" s="1">
        <v>43101</v>
      </c>
      <c r="AS4968">
        <v>4785.2</v>
      </c>
      <c r="AT4968" s="1"/>
      <c r="AU4968" s="1">
        <v>43132</v>
      </c>
      <c r="AV4968">
        <v>739</v>
      </c>
      <c r="AW4968">
        <v>735</v>
      </c>
      <c r="AX4968">
        <v>0</v>
      </c>
      <c r="AZ4968">
        <v>1</v>
      </c>
      <c r="BA4968" t="s">
        <v>161</v>
      </c>
      <c r="BD4968" t="s">
        <v>125</v>
      </c>
      <c r="BE4968">
        <v>0</v>
      </c>
      <c r="BF4968">
        <v>0</v>
      </c>
      <c r="BG4968">
        <v>102553</v>
      </c>
      <c r="BH4968">
        <v>1</v>
      </c>
      <c r="BI4968">
        <v>12</v>
      </c>
      <c r="BJ4968">
        <v>1</v>
      </c>
      <c r="BK4968">
        <v>1</v>
      </c>
      <c r="BL4968">
        <v>12</v>
      </c>
      <c r="BM4968">
        <v>89689</v>
      </c>
      <c r="BN4968">
        <v>99</v>
      </c>
      <c r="BO4968">
        <v>3</v>
      </c>
      <c r="BP4968">
        <v>4</v>
      </c>
      <c r="BQ4968">
        <v>5377</v>
      </c>
      <c r="BR4968">
        <v>84</v>
      </c>
      <c r="BS4968">
        <v>31900</v>
      </c>
      <c r="BT4968">
        <v>0</v>
      </c>
      <c r="BU4968">
        <v>0</v>
      </c>
      <c r="BV4968">
        <v>2</v>
      </c>
      <c r="BW4968">
        <v>5</v>
      </c>
      <c r="BX4968">
        <v>5697</v>
      </c>
      <c r="BY4968">
        <v>17723</v>
      </c>
      <c r="BZ4968">
        <v>41.9</v>
      </c>
      <c r="CA4968">
        <v>0</v>
      </c>
      <c r="CB4968">
        <v>0</v>
      </c>
      <c r="CC4968">
        <v>79</v>
      </c>
      <c r="CD4968">
        <v>87</v>
      </c>
      <c r="CE4968">
        <v>1</v>
      </c>
      <c r="CF4968">
        <v>1</v>
      </c>
      <c r="CG4968">
        <v>0</v>
      </c>
      <c r="CH4968">
        <v>1</v>
      </c>
      <c r="CI4968">
        <v>32</v>
      </c>
      <c r="CJ4968">
        <v>7</v>
      </c>
      <c r="CK4968">
        <v>32</v>
      </c>
      <c r="CL4968">
        <v>0</v>
      </c>
      <c r="CM4968">
        <v>3</v>
      </c>
      <c r="CN4968">
        <v>4</v>
      </c>
      <c r="CO4968">
        <v>5</v>
      </c>
      <c r="CP4968">
        <v>5</v>
      </c>
      <c r="CQ4968">
        <v>23</v>
      </c>
      <c r="CR4968">
        <v>7</v>
      </c>
      <c r="CS4968">
        <v>7</v>
      </c>
      <c r="CT4968">
        <v>4</v>
      </c>
      <c r="CU4968">
        <v>19</v>
      </c>
      <c r="CV4968">
        <v>0</v>
      </c>
      <c r="CW4968">
        <v>0</v>
      </c>
      <c r="CX4968">
        <v>0</v>
      </c>
      <c r="CY4968">
        <v>4</v>
      </c>
      <c r="CZ4968">
        <v>96.6</v>
      </c>
      <c r="DA4968">
        <v>20</v>
      </c>
      <c r="DB4968">
        <v>0</v>
      </c>
      <c r="DC4968">
        <v>0</v>
      </c>
      <c r="DD4968">
        <v>122370</v>
      </c>
      <c r="DE4968">
        <v>102553</v>
      </c>
      <c r="DF4968">
        <v>30500</v>
      </c>
      <c r="DG4968">
        <v>90470</v>
      </c>
      <c r="DH4968" t="s">
        <v>125</v>
      </c>
      <c r="DI4968" t="s">
        <v>125</v>
      </c>
      <c r="DJ4968" t="s">
        <v>125</v>
      </c>
      <c r="DK4968" t="s">
        <v>125</v>
      </c>
      <c r="DL4968" t="s">
        <v>125</v>
      </c>
      <c r="DM4968" t="s">
        <v>125</v>
      </c>
      <c r="DN4968" t="s">
        <v>125</v>
      </c>
      <c r="DO4968" t="s">
        <v>125</v>
      </c>
      <c r="DP4968" t="s">
        <v>125</v>
      </c>
      <c r="DQ4968" t="s">
        <v>125</v>
      </c>
      <c r="DR4968" t="s">
        <v>125</v>
      </c>
      <c r="DS4968" t="s">
        <v>125</v>
      </c>
      <c r="DT4968" t="s">
        <v>125</v>
      </c>
      <c r="DU4968" t="s">
        <v>163</v>
      </c>
      <c r="DX4968">
        <f>VLOOKUP(accepted_2007_to_2018Q4[[#This Row],[grade]], $DV$2:$DW$8, 2, FALSE)</f>
        <v>0.04</v>
      </c>
      <c r="EA4968" s="7">
        <f>accepted_2007_to_2018Q4[[#This Row],[base_pd]]*accepted_2007_to_2018Q4[[#This Row],[stress_multiplier]]*accepted_2007_to_2018Q4[[#This Row],[grade_multiplier]]</f>
        <v>0</v>
      </c>
    </row>
    <row r="4969" spans="1:131" x14ac:dyDescent="0.35">
      <c r="A4969">
        <v>139516438</v>
      </c>
      <c r="B4969" t="s">
        <v>125</v>
      </c>
      <c r="C4969">
        <v>6500</v>
      </c>
      <c r="D4969">
        <v>6500</v>
      </c>
      <c r="E4969">
        <v>6500</v>
      </c>
      <c r="F4969" t="s">
        <v>151</v>
      </c>
      <c r="G4969">
        <v>10.47</v>
      </c>
      <c r="H4969">
        <v>211.18</v>
      </c>
      <c r="I4969" t="s">
        <v>164</v>
      </c>
      <c r="J4969" t="s">
        <v>204</v>
      </c>
      <c r="K4969" t="s">
        <v>4374</v>
      </c>
      <c r="L4969" t="s">
        <v>196</v>
      </c>
      <c r="M4969" t="s">
        <v>131</v>
      </c>
      <c r="N4969">
        <v>42000</v>
      </c>
      <c r="O4969" t="s">
        <v>179</v>
      </c>
      <c r="P4969" s="1">
        <v>43344</v>
      </c>
      <c r="Q4969" t="s">
        <v>133</v>
      </c>
      <c r="R4969" t="s">
        <v>134</v>
      </c>
      <c r="S4969" t="s">
        <v>135</v>
      </c>
      <c r="T4969" t="s">
        <v>136</v>
      </c>
      <c r="U4969">
        <v>9.6</v>
      </c>
      <c r="V4969">
        <v>0</v>
      </c>
      <c r="W4969" s="1">
        <v>40940</v>
      </c>
      <c r="X4969">
        <v>675</v>
      </c>
      <c r="Y4969">
        <v>679</v>
      </c>
      <c r="Z4969">
        <v>0</v>
      </c>
      <c r="AA4969">
        <v>51</v>
      </c>
      <c r="AC4969">
        <v>11</v>
      </c>
      <c r="AD4969">
        <v>0</v>
      </c>
      <c r="AE4969">
        <v>4993</v>
      </c>
      <c r="AF4969">
        <v>14.6</v>
      </c>
      <c r="AG4969">
        <v>17</v>
      </c>
      <c r="AH4969" t="s">
        <v>137</v>
      </c>
      <c r="AI4969">
        <v>5552.74</v>
      </c>
      <c r="AJ4969">
        <v>5552.74</v>
      </c>
      <c r="AK4969">
        <v>1263.3</v>
      </c>
      <c r="AL4969">
        <v>1263.3</v>
      </c>
      <c r="AM4969">
        <v>947.26</v>
      </c>
      <c r="AN4969">
        <v>316.04000000000002</v>
      </c>
      <c r="AO4969">
        <v>0</v>
      </c>
      <c r="AP4969">
        <v>0</v>
      </c>
      <c r="AQ4969">
        <v>0</v>
      </c>
      <c r="AR4969" s="1">
        <v>43525</v>
      </c>
      <c r="AS4969">
        <v>211.18</v>
      </c>
      <c r="AT4969" s="1">
        <v>43556</v>
      </c>
      <c r="AU4969" s="1">
        <v>43525</v>
      </c>
      <c r="AV4969">
        <v>679</v>
      </c>
      <c r="AW4969">
        <v>675</v>
      </c>
      <c r="AX4969">
        <v>0</v>
      </c>
      <c r="AY4969">
        <v>51</v>
      </c>
      <c r="AZ4969">
        <v>1</v>
      </c>
      <c r="BA4969" t="s">
        <v>161</v>
      </c>
      <c r="BD4969" t="s">
        <v>125</v>
      </c>
      <c r="BE4969">
        <v>0</v>
      </c>
      <c r="BF4969">
        <v>306</v>
      </c>
      <c r="BG4969">
        <v>236089</v>
      </c>
      <c r="BH4969">
        <v>1</v>
      </c>
      <c r="BI4969">
        <v>1</v>
      </c>
      <c r="BJ4969">
        <v>1</v>
      </c>
      <c r="BK4969">
        <v>1</v>
      </c>
      <c r="BL4969">
        <v>10</v>
      </c>
      <c r="BM4969">
        <v>3718</v>
      </c>
      <c r="BN4969">
        <v>74</v>
      </c>
      <c r="BO4969">
        <v>1</v>
      </c>
      <c r="BP4969">
        <v>4</v>
      </c>
      <c r="BQ4969">
        <v>2458</v>
      </c>
      <c r="BR4969">
        <v>22</v>
      </c>
      <c r="BS4969">
        <v>34100</v>
      </c>
      <c r="BT4969">
        <v>0</v>
      </c>
      <c r="BU4969">
        <v>0</v>
      </c>
      <c r="BV4969">
        <v>1</v>
      </c>
      <c r="BW4969">
        <v>7</v>
      </c>
      <c r="BX4969">
        <v>21463</v>
      </c>
      <c r="BY4969">
        <v>21845</v>
      </c>
      <c r="BZ4969">
        <v>18.5</v>
      </c>
      <c r="CA4969">
        <v>0</v>
      </c>
      <c r="CB4969">
        <v>0</v>
      </c>
      <c r="CC4969">
        <v>10</v>
      </c>
      <c r="CD4969">
        <v>78</v>
      </c>
      <c r="CE4969">
        <v>3</v>
      </c>
      <c r="CF4969">
        <v>3</v>
      </c>
      <c r="CG4969">
        <v>2</v>
      </c>
      <c r="CH4969">
        <v>3</v>
      </c>
      <c r="CI4969">
        <v>51</v>
      </c>
      <c r="CJ4969">
        <v>10</v>
      </c>
      <c r="CK4969">
        <v>51</v>
      </c>
      <c r="CL4969">
        <v>1</v>
      </c>
      <c r="CM4969">
        <v>4</v>
      </c>
      <c r="CN4969">
        <v>5</v>
      </c>
      <c r="CO4969">
        <v>5</v>
      </c>
      <c r="CP4969">
        <v>7</v>
      </c>
      <c r="CQ4969">
        <v>1</v>
      </c>
      <c r="CR4969">
        <v>9</v>
      </c>
      <c r="CS4969">
        <v>14</v>
      </c>
      <c r="CT4969">
        <v>5</v>
      </c>
      <c r="CU4969">
        <v>11</v>
      </c>
      <c r="CV4969">
        <v>0</v>
      </c>
      <c r="CW4969">
        <v>0</v>
      </c>
      <c r="CX4969">
        <v>0</v>
      </c>
      <c r="CY4969">
        <v>2</v>
      </c>
      <c r="CZ4969">
        <v>94.1</v>
      </c>
      <c r="DA4969">
        <v>0</v>
      </c>
      <c r="DB4969">
        <v>0</v>
      </c>
      <c r="DC4969">
        <v>0</v>
      </c>
      <c r="DD4969">
        <v>274753</v>
      </c>
      <c r="DE4969">
        <v>8711</v>
      </c>
      <c r="DF4969">
        <v>26800</v>
      </c>
      <c r="DG4969">
        <v>5000</v>
      </c>
      <c r="DH4969" t="s">
        <v>125</v>
      </c>
      <c r="DI4969" t="s">
        <v>125</v>
      </c>
      <c r="DJ4969" t="s">
        <v>125</v>
      </c>
      <c r="DK4969" t="s">
        <v>125</v>
      </c>
      <c r="DL4969" t="s">
        <v>125</v>
      </c>
      <c r="DM4969" t="s">
        <v>125</v>
      </c>
      <c r="DN4969" t="s">
        <v>125</v>
      </c>
      <c r="DO4969" t="s">
        <v>125</v>
      </c>
      <c r="DP4969" t="s">
        <v>125</v>
      </c>
      <c r="DQ4969" t="s">
        <v>125</v>
      </c>
      <c r="DR4969" t="s">
        <v>125</v>
      </c>
      <c r="DS4969" t="s">
        <v>125</v>
      </c>
      <c r="DT4969" t="s">
        <v>125</v>
      </c>
      <c r="DU4969" t="s">
        <v>163</v>
      </c>
      <c r="DX4969">
        <f>VLOOKUP(accepted_2007_to_2018Q4[[#This Row],[grade]], $DV$2:$DW$8, 2, FALSE)</f>
        <v>0.04</v>
      </c>
      <c r="EA4969" s="7">
        <f>accepted_2007_to_2018Q4[[#This Row],[base_pd]]*accepted_2007_to_2018Q4[[#This Row],[stress_multiplier]]*accepted_2007_to_2018Q4[[#This Row],[grade_multiplier]]</f>
        <v>0</v>
      </c>
    </row>
    <row r="4970" spans="1:131" x14ac:dyDescent="0.35">
      <c r="A4970">
        <v>12448833</v>
      </c>
      <c r="B4970" t="s">
        <v>125</v>
      </c>
      <c r="C4970">
        <v>10000</v>
      </c>
      <c r="D4970">
        <v>10000</v>
      </c>
      <c r="E4970">
        <v>10000</v>
      </c>
      <c r="F4970" t="s">
        <v>151</v>
      </c>
      <c r="G4970">
        <v>11.99</v>
      </c>
      <c r="H4970">
        <v>332.1</v>
      </c>
      <c r="I4970" t="s">
        <v>164</v>
      </c>
      <c r="J4970" t="s">
        <v>302</v>
      </c>
      <c r="K4970" t="s">
        <v>4375</v>
      </c>
      <c r="L4970" t="s">
        <v>196</v>
      </c>
      <c r="M4970" t="s">
        <v>224</v>
      </c>
      <c r="N4970">
        <v>40000</v>
      </c>
      <c r="O4970" t="s">
        <v>179</v>
      </c>
      <c r="P4970" s="1">
        <v>41699</v>
      </c>
      <c r="Q4970" t="s">
        <v>168</v>
      </c>
      <c r="R4970" t="s">
        <v>134</v>
      </c>
      <c r="S4970" t="s">
        <v>135</v>
      </c>
      <c r="T4970" t="s">
        <v>136</v>
      </c>
      <c r="U4970">
        <v>30.03</v>
      </c>
      <c r="V4970">
        <v>0</v>
      </c>
      <c r="W4970" s="1">
        <v>35977</v>
      </c>
      <c r="X4970">
        <v>730</v>
      </c>
      <c r="Y4970">
        <v>734</v>
      </c>
      <c r="Z4970">
        <v>0</v>
      </c>
      <c r="AC4970">
        <v>9</v>
      </c>
      <c r="AD4970">
        <v>0</v>
      </c>
      <c r="AE4970">
        <v>5135</v>
      </c>
      <c r="AF4970">
        <v>28.7</v>
      </c>
      <c r="AG4970">
        <v>32</v>
      </c>
      <c r="AH4970" t="s">
        <v>171</v>
      </c>
      <c r="AI4970">
        <v>0</v>
      </c>
      <c r="AJ4970">
        <v>0</v>
      </c>
      <c r="AK4970">
        <v>11334.3600000142</v>
      </c>
      <c r="AL4970">
        <v>11334.36</v>
      </c>
      <c r="AM4970">
        <v>10000</v>
      </c>
      <c r="AN4970">
        <v>1334.36</v>
      </c>
      <c r="AO4970">
        <v>0</v>
      </c>
      <c r="AP4970">
        <v>0</v>
      </c>
      <c r="AQ4970">
        <v>0</v>
      </c>
      <c r="AR4970" s="1">
        <v>42522</v>
      </c>
      <c r="AS4970">
        <v>384.36</v>
      </c>
      <c r="AT4970" s="1"/>
      <c r="AU4970" s="1">
        <v>42522</v>
      </c>
      <c r="AV4970">
        <v>779</v>
      </c>
      <c r="AW4970">
        <v>775</v>
      </c>
      <c r="AX4970">
        <v>0</v>
      </c>
      <c r="AZ4970">
        <v>1</v>
      </c>
      <c r="BA4970" t="s">
        <v>161</v>
      </c>
      <c r="BD4970" t="s">
        <v>125</v>
      </c>
      <c r="BE4970">
        <v>0</v>
      </c>
      <c r="BF4970">
        <v>0</v>
      </c>
      <c r="BG4970">
        <v>55791</v>
      </c>
      <c r="BS4970">
        <v>17900</v>
      </c>
      <c r="BW4970">
        <v>5</v>
      </c>
      <c r="BX4970">
        <v>6974</v>
      </c>
      <c r="BY4970">
        <v>0</v>
      </c>
      <c r="BZ4970">
        <v>112.2</v>
      </c>
      <c r="CA4970">
        <v>0</v>
      </c>
      <c r="CB4970">
        <v>0</v>
      </c>
      <c r="CC4970">
        <v>188</v>
      </c>
      <c r="CD4970">
        <v>109</v>
      </c>
      <c r="CE4970">
        <v>4</v>
      </c>
      <c r="CF4970">
        <v>4</v>
      </c>
      <c r="CG4970">
        <v>1</v>
      </c>
      <c r="CH4970">
        <v>72</v>
      </c>
      <c r="CJ4970">
        <v>11</v>
      </c>
      <c r="CL4970">
        <v>0</v>
      </c>
      <c r="CM4970">
        <v>1</v>
      </c>
      <c r="CN4970">
        <v>3</v>
      </c>
      <c r="CO4970">
        <v>2</v>
      </c>
      <c r="CP4970">
        <v>8</v>
      </c>
      <c r="CQ4970">
        <v>17</v>
      </c>
      <c r="CR4970">
        <v>6</v>
      </c>
      <c r="CS4970">
        <v>14</v>
      </c>
      <c r="CT4970">
        <v>3</v>
      </c>
      <c r="CU4970">
        <v>9</v>
      </c>
      <c r="CV4970">
        <v>0</v>
      </c>
      <c r="CW4970">
        <v>0</v>
      </c>
      <c r="CX4970">
        <v>0</v>
      </c>
      <c r="CY4970">
        <v>3</v>
      </c>
      <c r="CZ4970">
        <v>100</v>
      </c>
      <c r="DA4970">
        <v>100</v>
      </c>
      <c r="DB4970">
        <v>0</v>
      </c>
      <c r="DC4970">
        <v>0</v>
      </c>
      <c r="DD4970">
        <v>88951</v>
      </c>
      <c r="DE4970">
        <v>55791</v>
      </c>
      <c r="DF4970">
        <v>1900</v>
      </c>
      <c r="DG4970">
        <v>71051</v>
      </c>
      <c r="DH4970" t="s">
        <v>125</v>
      </c>
      <c r="DI4970" t="s">
        <v>125</v>
      </c>
      <c r="DJ4970" t="s">
        <v>125</v>
      </c>
      <c r="DK4970" t="s">
        <v>125</v>
      </c>
      <c r="DL4970" t="s">
        <v>125</v>
      </c>
      <c r="DM4970" t="s">
        <v>125</v>
      </c>
      <c r="DN4970" t="s">
        <v>125</v>
      </c>
      <c r="DO4970" t="s">
        <v>125</v>
      </c>
      <c r="DP4970" t="s">
        <v>125</v>
      </c>
      <c r="DQ4970" t="s">
        <v>125</v>
      </c>
      <c r="DR4970" t="s">
        <v>125</v>
      </c>
      <c r="DS4970" t="s">
        <v>125</v>
      </c>
      <c r="DT4970" t="s">
        <v>125</v>
      </c>
      <c r="DU4970" t="s">
        <v>163</v>
      </c>
      <c r="DX4970">
        <f>VLOOKUP(accepted_2007_to_2018Q4[[#This Row],[grade]], $DV$2:$DW$8, 2, FALSE)</f>
        <v>0.04</v>
      </c>
      <c r="EA4970" s="7">
        <f>accepted_2007_to_2018Q4[[#This Row],[base_pd]]*accepted_2007_to_2018Q4[[#This Row],[stress_multiplier]]*accepted_2007_to_2018Q4[[#This Row],[grade_multiplier]]</f>
        <v>0</v>
      </c>
    </row>
    <row r="4971" spans="1:131" x14ac:dyDescent="0.35">
      <c r="A4971">
        <v>71109275</v>
      </c>
      <c r="B4971" t="s">
        <v>125</v>
      </c>
      <c r="C4971">
        <v>6000</v>
      </c>
      <c r="D4971">
        <v>6000</v>
      </c>
      <c r="E4971">
        <v>6000</v>
      </c>
      <c r="F4971" t="s">
        <v>151</v>
      </c>
      <c r="G4971">
        <v>6.49</v>
      </c>
      <c r="H4971">
        <v>183.87</v>
      </c>
      <c r="I4971" t="s">
        <v>127</v>
      </c>
      <c r="J4971" t="s">
        <v>222</v>
      </c>
      <c r="K4971" t="s">
        <v>4376</v>
      </c>
      <c r="L4971" t="s">
        <v>167</v>
      </c>
      <c r="M4971" t="s">
        <v>156</v>
      </c>
      <c r="N4971">
        <v>26000</v>
      </c>
      <c r="O4971" t="s">
        <v>157</v>
      </c>
      <c r="P4971" s="1">
        <v>42401</v>
      </c>
      <c r="Q4971" t="s">
        <v>168</v>
      </c>
      <c r="R4971" t="s">
        <v>134</v>
      </c>
      <c r="S4971" t="s">
        <v>135</v>
      </c>
      <c r="T4971" t="s">
        <v>136</v>
      </c>
      <c r="U4971">
        <v>8.86</v>
      </c>
      <c r="V4971">
        <v>0</v>
      </c>
      <c r="W4971" s="1">
        <v>39539</v>
      </c>
      <c r="X4971">
        <v>725</v>
      </c>
      <c r="Y4971">
        <v>729</v>
      </c>
      <c r="Z4971">
        <v>0</v>
      </c>
      <c r="AC4971">
        <v>11</v>
      </c>
      <c r="AD4971">
        <v>0</v>
      </c>
      <c r="AE4971">
        <v>2682</v>
      </c>
      <c r="AF4971">
        <v>17</v>
      </c>
      <c r="AG4971">
        <v>12</v>
      </c>
      <c r="AH4971" t="s">
        <v>137</v>
      </c>
      <c r="AI4971">
        <v>0</v>
      </c>
      <c r="AJ4971">
        <v>0</v>
      </c>
      <c r="AK4971">
        <v>6444.4239280933998</v>
      </c>
      <c r="AL4971">
        <v>6444.42</v>
      </c>
      <c r="AM4971">
        <v>6000</v>
      </c>
      <c r="AN4971">
        <v>444.42</v>
      </c>
      <c r="AO4971">
        <v>0</v>
      </c>
      <c r="AP4971">
        <v>0</v>
      </c>
      <c r="AQ4971">
        <v>0</v>
      </c>
      <c r="AR4971" s="1">
        <v>43191</v>
      </c>
      <c r="AS4971">
        <v>249.83</v>
      </c>
      <c r="AT4971" s="1"/>
      <c r="AU4971" s="1">
        <v>43191</v>
      </c>
      <c r="AV4971">
        <v>549</v>
      </c>
      <c r="AW4971">
        <v>545</v>
      </c>
      <c r="AX4971">
        <v>0</v>
      </c>
      <c r="AZ4971">
        <v>1</v>
      </c>
      <c r="BA4971" t="s">
        <v>161</v>
      </c>
      <c r="BD4971" t="s">
        <v>125</v>
      </c>
      <c r="BE4971">
        <v>0</v>
      </c>
      <c r="BF4971">
        <v>0</v>
      </c>
      <c r="BG4971">
        <v>16443</v>
      </c>
      <c r="BH4971">
        <v>1</v>
      </c>
      <c r="BI4971">
        <v>6</v>
      </c>
      <c r="BJ4971">
        <v>0</v>
      </c>
      <c r="BK4971">
        <v>0</v>
      </c>
      <c r="BL4971">
        <v>89</v>
      </c>
      <c r="BM4971">
        <v>13761</v>
      </c>
      <c r="BN4971">
        <v>85</v>
      </c>
      <c r="BO4971">
        <v>2</v>
      </c>
      <c r="BP4971">
        <v>3</v>
      </c>
      <c r="BQ4971">
        <v>835</v>
      </c>
      <c r="BR4971">
        <v>51</v>
      </c>
      <c r="BS4971">
        <v>15800</v>
      </c>
      <c r="BT4971">
        <v>0</v>
      </c>
      <c r="BU4971">
        <v>0</v>
      </c>
      <c r="BV4971">
        <v>1</v>
      </c>
      <c r="BW4971">
        <v>3</v>
      </c>
      <c r="BX4971">
        <v>1495</v>
      </c>
      <c r="BY4971">
        <v>11689</v>
      </c>
      <c r="BZ4971">
        <v>13.4</v>
      </c>
      <c r="CA4971">
        <v>0</v>
      </c>
      <c r="CB4971">
        <v>0</v>
      </c>
      <c r="CC4971">
        <v>94</v>
      </c>
      <c r="CD4971">
        <v>40</v>
      </c>
      <c r="CE4971">
        <v>1</v>
      </c>
      <c r="CF4971">
        <v>1</v>
      </c>
      <c r="CG4971">
        <v>0</v>
      </c>
      <c r="CH4971">
        <v>1</v>
      </c>
      <c r="CJ4971">
        <v>11</v>
      </c>
      <c r="CL4971">
        <v>0</v>
      </c>
      <c r="CM4971">
        <v>3</v>
      </c>
      <c r="CN4971">
        <v>4</v>
      </c>
      <c r="CO4971">
        <v>4</v>
      </c>
      <c r="CP4971">
        <v>4</v>
      </c>
      <c r="CQ4971">
        <v>7</v>
      </c>
      <c r="CR4971">
        <v>5</v>
      </c>
      <c r="CS4971">
        <v>5</v>
      </c>
      <c r="CT4971">
        <v>4</v>
      </c>
      <c r="CU4971">
        <v>11</v>
      </c>
      <c r="CV4971">
        <v>0</v>
      </c>
      <c r="CW4971">
        <v>0</v>
      </c>
      <c r="CX4971">
        <v>0</v>
      </c>
      <c r="CY4971">
        <v>2</v>
      </c>
      <c r="CZ4971">
        <v>83.3</v>
      </c>
      <c r="DA4971">
        <v>0</v>
      </c>
      <c r="DB4971">
        <v>0</v>
      </c>
      <c r="DC4971">
        <v>0</v>
      </c>
      <c r="DD4971">
        <v>31978</v>
      </c>
      <c r="DE4971">
        <v>16443</v>
      </c>
      <c r="DF4971">
        <v>13500</v>
      </c>
      <c r="DG4971">
        <v>16178</v>
      </c>
      <c r="DH4971" t="s">
        <v>125</v>
      </c>
      <c r="DI4971" t="s">
        <v>125</v>
      </c>
      <c r="DJ4971" t="s">
        <v>125</v>
      </c>
      <c r="DK4971" t="s">
        <v>125</v>
      </c>
      <c r="DL4971" t="s">
        <v>125</v>
      </c>
      <c r="DM4971" t="s">
        <v>125</v>
      </c>
      <c r="DN4971" t="s">
        <v>125</v>
      </c>
      <c r="DO4971" t="s">
        <v>125</v>
      </c>
      <c r="DP4971" t="s">
        <v>125</v>
      </c>
      <c r="DQ4971" t="s">
        <v>125</v>
      </c>
      <c r="DR4971" t="s">
        <v>125</v>
      </c>
      <c r="DS4971" t="s">
        <v>125</v>
      </c>
      <c r="DT4971" t="s">
        <v>125</v>
      </c>
      <c r="DU4971" t="s">
        <v>163</v>
      </c>
      <c r="DX4971">
        <f>VLOOKUP(accepted_2007_to_2018Q4[[#This Row],[grade]], $DV$2:$DW$8, 2, FALSE)</f>
        <v>0.02</v>
      </c>
      <c r="EA4971" s="7">
        <f>accepted_2007_to_2018Q4[[#This Row],[base_pd]]*accepted_2007_to_2018Q4[[#This Row],[stress_multiplier]]*accepted_2007_to_2018Q4[[#This Row],[grade_multiplier]]</f>
        <v>0</v>
      </c>
    </row>
    <row r="4972" spans="1:131" x14ac:dyDescent="0.35">
      <c r="A4972">
        <v>92609406</v>
      </c>
      <c r="B4972" t="s">
        <v>125</v>
      </c>
      <c r="C4972">
        <v>10000</v>
      </c>
      <c r="D4972">
        <v>10000</v>
      </c>
      <c r="E4972">
        <v>10000</v>
      </c>
      <c r="F4972" t="s">
        <v>151</v>
      </c>
      <c r="G4972">
        <v>5.32</v>
      </c>
      <c r="H4972">
        <v>301.14999999999998</v>
      </c>
      <c r="I4972" t="s">
        <v>127</v>
      </c>
      <c r="J4972" t="s">
        <v>205</v>
      </c>
      <c r="K4972" t="s">
        <v>4377</v>
      </c>
      <c r="L4972" t="s">
        <v>175</v>
      </c>
      <c r="M4972" t="s">
        <v>131</v>
      </c>
      <c r="N4972">
        <v>200000</v>
      </c>
      <c r="O4972" t="s">
        <v>157</v>
      </c>
      <c r="P4972" s="1">
        <v>42675</v>
      </c>
      <c r="Q4972" t="s">
        <v>133</v>
      </c>
      <c r="R4972" t="s">
        <v>134</v>
      </c>
      <c r="S4972" t="s">
        <v>169</v>
      </c>
      <c r="T4972" t="s">
        <v>193</v>
      </c>
      <c r="U4972">
        <v>4.46</v>
      </c>
      <c r="V4972">
        <v>0</v>
      </c>
      <c r="W4972" s="1">
        <v>36800</v>
      </c>
      <c r="X4972">
        <v>690</v>
      </c>
      <c r="Y4972">
        <v>694</v>
      </c>
      <c r="Z4972">
        <v>1</v>
      </c>
      <c r="AA4972">
        <v>69</v>
      </c>
      <c r="AC4972">
        <v>13</v>
      </c>
      <c r="AD4972">
        <v>0</v>
      </c>
      <c r="AE4972">
        <v>11172</v>
      </c>
      <c r="AF4972">
        <v>43.6</v>
      </c>
      <c r="AG4972">
        <v>25</v>
      </c>
      <c r="AH4972" t="s">
        <v>137</v>
      </c>
      <c r="AI4972">
        <v>2361.7600000000002</v>
      </c>
      <c r="AJ4972">
        <v>2361.7600000000002</v>
      </c>
      <c r="AK4972">
        <v>8424.81</v>
      </c>
      <c r="AL4972">
        <v>8424.81</v>
      </c>
      <c r="AM4972">
        <v>7638.24</v>
      </c>
      <c r="AN4972">
        <v>786.57</v>
      </c>
      <c r="AO4972">
        <v>0</v>
      </c>
      <c r="AP4972">
        <v>0</v>
      </c>
      <c r="AQ4972">
        <v>0</v>
      </c>
      <c r="AR4972" s="1">
        <v>43525</v>
      </c>
      <c r="AS4972">
        <v>301.14999999999998</v>
      </c>
      <c r="AT4972" s="1">
        <v>43556</v>
      </c>
      <c r="AU4972" s="1">
        <v>43525</v>
      </c>
      <c r="AV4972">
        <v>729</v>
      </c>
      <c r="AW4972">
        <v>725</v>
      </c>
      <c r="AX4972">
        <v>0</v>
      </c>
      <c r="AY4972">
        <v>69</v>
      </c>
      <c r="AZ4972">
        <v>1</v>
      </c>
      <c r="BA4972" t="s">
        <v>161</v>
      </c>
      <c r="BD4972" t="s">
        <v>125</v>
      </c>
      <c r="BE4972">
        <v>0</v>
      </c>
      <c r="BF4972">
        <v>0</v>
      </c>
      <c r="BG4972">
        <v>637927</v>
      </c>
      <c r="BH4972">
        <v>2</v>
      </c>
      <c r="BI4972">
        <v>1</v>
      </c>
      <c r="BJ4972">
        <v>0</v>
      </c>
      <c r="BK4972">
        <v>0</v>
      </c>
      <c r="BL4972">
        <v>25</v>
      </c>
      <c r="BM4972">
        <v>4630</v>
      </c>
      <c r="BN4972">
        <v>39</v>
      </c>
      <c r="BO4972">
        <v>1</v>
      </c>
      <c r="BP4972">
        <v>1</v>
      </c>
      <c r="BQ4972">
        <v>3964</v>
      </c>
      <c r="BR4972">
        <v>42</v>
      </c>
      <c r="BS4972">
        <v>25600</v>
      </c>
      <c r="BT4972">
        <v>0</v>
      </c>
      <c r="BU4972">
        <v>0</v>
      </c>
      <c r="BV4972">
        <v>4</v>
      </c>
      <c r="BW4972">
        <v>3</v>
      </c>
      <c r="BX4972">
        <v>49071</v>
      </c>
      <c r="BY4972">
        <v>4592</v>
      </c>
      <c r="BZ4972">
        <v>70</v>
      </c>
      <c r="CA4972">
        <v>0</v>
      </c>
      <c r="CB4972">
        <v>0</v>
      </c>
      <c r="CC4972">
        <v>116</v>
      </c>
      <c r="CD4972">
        <v>193</v>
      </c>
      <c r="CE4972">
        <v>5</v>
      </c>
      <c r="CF4972">
        <v>5</v>
      </c>
      <c r="CG4972">
        <v>4</v>
      </c>
      <c r="CH4972">
        <v>25</v>
      </c>
      <c r="CJ4972">
        <v>5</v>
      </c>
      <c r="CK4972">
        <v>69</v>
      </c>
      <c r="CL4972">
        <v>3</v>
      </c>
      <c r="CM4972">
        <v>5</v>
      </c>
      <c r="CN4972">
        <v>7</v>
      </c>
      <c r="CO4972">
        <v>5</v>
      </c>
      <c r="CP4972">
        <v>13</v>
      </c>
      <c r="CQ4972">
        <v>3</v>
      </c>
      <c r="CR4972">
        <v>9</v>
      </c>
      <c r="CS4972">
        <v>18</v>
      </c>
      <c r="CT4972">
        <v>7</v>
      </c>
      <c r="CU4972">
        <v>13</v>
      </c>
      <c r="CV4972">
        <v>0</v>
      </c>
      <c r="CW4972">
        <v>0</v>
      </c>
      <c r="CX4972">
        <v>0</v>
      </c>
      <c r="CY4972">
        <v>3</v>
      </c>
      <c r="CZ4972">
        <v>88</v>
      </c>
      <c r="DA4972">
        <v>60</v>
      </c>
      <c r="DB4972">
        <v>0</v>
      </c>
      <c r="DC4972">
        <v>0</v>
      </c>
      <c r="DD4972">
        <v>665039</v>
      </c>
      <c r="DE4972">
        <v>15802</v>
      </c>
      <c r="DF4972">
        <v>15300</v>
      </c>
      <c r="DG4972">
        <v>12000</v>
      </c>
      <c r="DH4972" t="s">
        <v>125</v>
      </c>
      <c r="DI4972" t="s">
        <v>125</v>
      </c>
      <c r="DJ4972" t="s">
        <v>125</v>
      </c>
      <c r="DK4972" t="s">
        <v>125</v>
      </c>
      <c r="DL4972" t="s">
        <v>125</v>
      </c>
      <c r="DM4972" t="s">
        <v>125</v>
      </c>
      <c r="DN4972" t="s">
        <v>125</v>
      </c>
      <c r="DO4972" t="s">
        <v>125</v>
      </c>
      <c r="DP4972" t="s">
        <v>125</v>
      </c>
      <c r="DQ4972" t="s">
        <v>125</v>
      </c>
      <c r="DR4972" t="s">
        <v>125</v>
      </c>
      <c r="DS4972" t="s">
        <v>125</v>
      </c>
      <c r="DT4972" t="s">
        <v>125</v>
      </c>
      <c r="DU4972" t="s">
        <v>163</v>
      </c>
      <c r="DX4972">
        <f>VLOOKUP(accepted_2007_to_2018Q4[[#This Row],[grade]], $DV$2:$DW$8, 2, FALSE)</f>
        <v>0.02</v>
      </c>
      <c r="EA4972" s="7">
        <f>accepted_2007_to_2018Q4[[#This Row],[base_pd]]*accepted_2007_to_2018Q4[[#This Row],[stress_multiplier]]*accepted_2007_to_2018Q4[[#This Row],[grade_multiplier]]</f>
        <v>0</v>
      </c>
    </row>
    <row r="4973" spans="1:131" x14ac:dyDescent="0.35">
      <c r="A4973">
        <v>137617395</v>
      </c>
      <c r="B4973" t="s">
        <v>125</v>
      </c>
      <c r="C4973">
        <v>5000</v>
      </c>
      <c r="D4973">
        <v>5000</v>
      </c>
      <c r="E4973">
        <v>5000</v>
      </c>
      <c r="F4973" t="s">
        <v>151</v>
      </c>
      <c r="G4973">
        <v>11.06</v>
      </c>
      <c r="H4973">
        <v>163.84</v>
      </c>
      <c r="I4973" t="s">
        <v>164</v>
      </c>
      <c r="J4973" t="s">
        <v>302</v>
      </c>
      <c r="K4973" t="s">
        <v>4378</v>
      </c>
      <c r="L4973" t="s">
        <v>201</v>
      </c>
      <c r="M4973" t="s">
        <v>156</v>
      </c>
      <c r="N4973">
        <v>20000</v>
      </c>
      <c r="O4973" t="s">
        <v>132</v>
      </c>
      <c r="P4973" s="1">
        <v>43282</v>
      </c>
      <c r="Q4973" t="s">
        <v>133</v>
      </c>
      <c r="R4973" t="s">
        <v>134</v>
      </c>
      <c r="S4973" t="s">
        <v>159</v>
      </c>
      <c r="T4973" t="s">
        <v>160</v>
      </c>
      <c r="U4973">
        <v>5.52</v>
      </c>
      <c r="V4973">
        <v>0</v>
      </c>
      <c r="W4973" s="1">
        <v>39873</v>
      </c>
      <c r="X4973">
        <v>715</v>
      </c>
      <c r="Y4973">
        <v>719</v>
      </c>
      <c r="Z4973">
        <v>0</v>
      </c>
      <c r="AA4973">
        <v>65</v>
      </c>
      <c r="AC4973">
        <v>3</v>
      </c>
      <c r="AD4973">
        <v>0</v>
      </c>
      <c r="AE4973">
        <v>426</v>
      </c>
      <c r="AF4973">
        <v>8.9</v>
      </c>
      <c r="AG4973">
        <v>11</v>
      </c>
      <c r="AH4973" t="s">
        <v>137</v>
      </c>
      <c r="AI4973">
        <v>4152.5600000000004</v>
      </c>
      <c r="AJ4973">
        <v>4152.5600000000004</v>
      </c>
      <c r="AK4973">
        <v>1146.1500000000001</v>
      </c>
      <c r="AL4973">
        <v>1146.1500000000001</v>
      </c>
      <c r="AM4973">
        <v>847.44</v>
      </c>
      <c r="AN4973">
        <v>298.70999999999998</v>
      </c>
      <c r="AO4973">
        <v>0</v>
      </c>
      <c r="AP4973">
        <v>0</v>
      </c>
      <c r="AQ4973">
        <v>0</v>
      </c>
      <c r="AR4973" s="1">
        <v>43497</v>
      </c>
      <c r="AS4973">
        <v>163.84</v>
      </c>
      <c r="AT4973" s="1">
        <v>43556</v>
      </c>
      <c r="AU4973" s="1">
        <v>43525</v>
      </c>
      <c r="AV4973">
        <v>724</v>
      </c>
      <c r="AW4973">
        <v>720</v>
      </c>
      <c r="AX4973">
        <v>0</v>
      </c>
      <c r="AY4973">
        <v>65</v>
      </c>
      <c r="AZ4973">
        <v>1</v>
      </c>
      <c r="BA4973" t="s">
        <v>161</v>
      </c>
      <c r="BD4973" t="s">
        <v>125</v>
      </c>
      <c r="BE4973">
        <v>0</v>
      </c>
      <c r="BF4973">
        <v>0</v>
      </c>
      <c r="BG4973">
        <v>426</v>
      </c>
      <c r="BH4973">
        <v>0</v>
      </c>
      <c r="BI4973">
        <v>0</v>
      </c>
      <c r="BJ4973">
        <v>0</v>
      </c>
      <c r="BK4973">
        <v>0</v>
      </c>
      <c r="BL4973">
        <v>82</v>
      </c>
      <c r="BM4973">
        <v>0</v>
      </c>
      <c r="BO4973">
        <v>2</v>
      </c>
      <c r="BP4973">
        <v>6</v>
      </c>
      <c r="BQ4973">
        <v>426</v>
      </c>
      <c r="BR4973">
        <v>9</v>
      </c>
      <c r="BS4973">
        <v>4800</v>
      </c>
      <c r="BT4973">
        <v>2</v>
      </c>
      <c r="BU4973">
        <v>0</v>
      </c>
      <c r="BV4973">
        <v>3</v>
      </c>
      <c r="BW4973">
        <v>6</v>
      </c>
      <c r="BX4973">
        <v>142</v>
      </c>
      <c r="BY4973">
        <v>2374</v>
      </c>
      <c r="BZ4973">
        <v>15.2</v>
      </c>
      <c r="CA4973">
        <v>0</v>
      </c>
      <c r="CB4973">
        <v>0</v>
      </c>
      <c r="CC4973">
        <v>82</v>
      </c>
      <c r="CD4973">
        <v>112</v>
      </c>
      <c r="CE4973">
        <v>10</v>
      </c>
      <c r="CF4973">
        <v>10</v>
      </c>
      <c r="CG4973">
        <v>0</v>
      </c>
      <c r="CH4973">
        <v>11</v>
      </c>
      <c r="CI4973">
        <v>65</v>
      </c>
      <c r="CJ4973">
        <v>1</v>
      </c>
      <c r="CK4973">
        <v>65</v>
      </c>
      <c r="CL4973">
        <v>1</v>
      </c>
      <c r="CM4973">
        <v>1</v>
      </c>
      <c r="CN4973">
        <v>1</v>
      </c>
      <c r="CO4973">
        <v>2</v>
      </c>
      <c r="CP4973">
        <v>7</v>
      </c>
      <c r="CQ4973">
        <v>1</v>
      </c>
      <c r="CR4973">
        <v>3</v>
      </c>
      <c r="CS4973">
        <v>10</v>
      </c>
      <c r="CT4973">
        <v>1</v>
      </c>
      <c r="CU4973">
        <v>3</v>
      </c>
      <c r="CV4973">
        <v>0</v>
      </c>
      <c r="CW4973">
        <v>0</v>
      </c>
      <c r="CX4973">
        <v>0</v>
      </c>
      <c r="CY4973">
        <v>2</v>
      </c>
      <c r="CZ4973">
        <v>90.9</v>
      </c>
      <c r="DA4973">
        <v>50</v>
      </c>
      <c r="DB4973">
        <v>0</v>
      </c>
      <c r="DC4973">
        <v>0</v>
      </c>
      <c r="DD4973">
        <v>4800</v>
      </c>
      <c r="DE4973">
        <v>426</v>
      </c>
      <c r="DF4973">
        <v>2800</v>
      </c>
      <c r="DG4973">
        <v>0</v>
      </c>
      <c r="DH4973" t="s">
        <v>125</v>
      </c>
      <c r="DI4973" t="s">
        <v>125</v>
      </c>
      <c r="DJ4973" t="s">
        <v>125</v>
      </c>
      <c r="DK4973" t="s">
        <v>125</v>
      </c>
      <c r="DL4973" t="s">
        <v>125</v>
      </c>
      <c r="DM4973" t="s">
        <v>125</v>
      </c>
      <c r="DN4973" t="s">
        <v>125</v>
      </c>
      <c r="DO4973" t="s">
        <v>125</v>
      </c>
      <c r="DP4973" t="s">
        <v>125</v>
      </c>
      <c r="DQ4973" t="s">
        <v>125</v>
      </c>
      <c r="DR4973" t="s">
        <v>125</v>
      </c>
      <c r="DS4973" t="s">
        <v>125</v>
      </c>
      <c r="DT4973" t="s">
        <v>125</v>
      </c>
      <c r="DU4973" t="s">
        <v>163</v>
      </c>
      <c r="DX4973">
        <f>VLOOKUP(accepted_2007_to_2018Q4[[#This Row],[grade]], $DV$2:$DW$8, 2, FALSE)</f>
        <v>0.04</v>
      </c>
      <c r="EA4973" s="7">
        <f>accepted_2007_to_2018Q4[[#This Row],[base_pd]]*accepted_2007_to_2018Q4[[#This Row],[stress_multiplier]]*accepted_2007_to_2018Q4[[#This Row],[grade_multiplier]]</f>
        <v>0</v>
      </c>
    </row>
    <row r="4974" spans="1:131" x14ac:dyDescent="0.35">
      <c r="A4974">
        <v>2309036</v>
      </c>
      <c r="B4974" t="s">
        <v>125</v>
      </c>
      <c r="C4974">
        <v>21000</v>
      </c>
      <c r="D4974">
        <v>21000</v>
      </c>
      <c r="E4974">
        <v>21000</v>
      </c>
      <c r="F4974" t="s">
        <v>126</v>
      </c>
      <c r="G4974">
        <v>19.05</v>
      </c>
      <c r="H4974">
        <v>545.33000000000004</v>
      </c>
      <c r="I4974" t="s">
        <v>188</v>
      </c>
      <c r="J4974" t="s">
        <v>268</v>
      </c>
      <c r="K4974" t="s">
        <v>125</v>
      </c>
      <c r="L4974" t="s">
        <v>125</v>
      </c>
      <c r="M4974" t="s">
        <v>224</v>
      </c>
      <c r="N4974">
        <v>65000</v>
      </c>
      <c r="O4974" t="s">
        <v>132</v>
      </c>
      <c r="P4974" s="1">
        <v>41244</v>
      </c>
      <c r="Q4974" t="s">
        <v>168</v>
      </c>
      <c r="R4974" t="s">
        <v>134</v>
      </c>
      <c r="S4974" t="s">
        <v>169</v>
      </c>
      <c r="T4974" t="s">
        <v>4379</v>
      </c>
      <c r="U4974">
        <v>7.81</v>
      </c>
      <c r="V4974">
        <v>1</v>
      </c>
      <c r="W4974" s="1">
        <v>37438</v>
      </c>
      <c r="X4974">
        <v>685</v>
      </c>
      <c r="Y4974">
        <v>689</v>
      </c>
      <c r="Z4974">
        <v>0</v>
      </c>
      <c r="AA4974">
        <v>18</v>
      </c>
      <c r="AC4974">
        <v>10</v>
      </c>
      <c r="AD4974">
        <v>0</v>
      </c>
      <c r="AE4974">
        <v>9709</v>
      </c>
      <c r="AF4974">
        <v>90.7</v>
      </c>
      <c r="AG4974">
        <v>14</v>
      </c>
      <c r="AH4974" t="s">
        <v>171</v>
      </c>
      <c r="AI4974">
        <v>0</v>
      </c>
      <c r="AJ4974">
        <v>0</v>
      </c>
      <c r="AK4974">
        <v>32719.7492952832</v>
      </c>
      <c r="AL4974">
        <v>32719.75</v>
      </c>
      <c r="AM4974">
        <v>21000</v>
      </c>
      <c r="AN4974">
        <v>11719.75</v>
      </c>
      <c r="AO4974">
        <v>0</v>
      </c>
      <c r="AP4974">
        <v>0</v>
      </c>
      <c r="AQ4974">
        <v>0</v>
      </c>
      <c r="AR4974" s="1">
        <v>43101</v>
      </c>
      <c r="AS4974">
        <v>545.28</v>
      </c>
      <c r="AT4974" s="1"/>
      <c r="AU4974" s="1">
        <v>43525</v>
      </c>
      <c r="AV4974">
        <v>624</v>
      </c>
      <c r="AW4974">
        <v>620</v>
      </c>
      <c r="AX4974">
        <v>0</v>
      </c>
      <c r="AZ4974">
        <v>1</v>
      </c>
      <c r="BA4974" t="s">
        <v>161</v>
      </c>
      <c r="BD4974" t="s">
        <v>125</v>
      </c>
      <c r="BE4974">
        <v>0</v>
      </c>
      <c r="BF4974">
        <v>0</v>
      </c>
      <c r="BG4974">
        <v>9709</v>
      </c>
      <c r="BS4974">
        <v>10700</v>
      </c>
      <c r="BW4974">
        <v>4</v>
      </c>
      <c r="BX4974">
        <v>1079</v>
      </c>
      <c r="BY4974">
        <v>991</v>
      </c>
      <c r="BZ4974">
        <v>90.7</v>
      </c>
      <c r="CA4974">
        <v>0</v>
      </c>
      <c r="CB4974">
        <v>0</v>
      </c>
      <c r="CD4974">
        <v>126</v>
      </c>
      <c r="CE4974">
        <v>15</v>
      </c>
      <c r="CF4974">
        <v>15</v>
      </c>
      <c r="CG4974">
        <v>0</v>
      </c>
      <c r="CH4974">
        <v>15</v>
      </c>
      <c r="CI4974">
        <v>18</v>
      </c>
      <c r="CJ4974">
        <v>19</v>
      </c>
      <c r="CK4974">
        <v>18</v>
      </c>
      <c r="CL4974">
        <v>0</v>
      </c>
      <c r="CM4974">
        <v>9</v>
      </c>
      <c r="CN4974">
        <v>9</v>
      </c>
      <c r="CO4974">
        <v>9</v>
      </c>
      <c r="CP4974">
        <v>13</v>
      </c>
      <c r="CQ4974">
        <v>0</v>
      </c>
      <c r="CR4974">
        <v>10</v>
      </c>
      <c r="CS4974">
        <v>14</v>
      </c>
      <c r="CT4974">
        <v>9</v>
      </c>
      <c r="CU4974">
        <v>10</v>
      </c>
      <c r="CV4974">
        <v>0</v>
      </c>
      <c r="CW4974">
        <v>0</v>
      </c>
      <c r="CX4974">
        <v>0</v>
      </c>
      <c r="CY4974">
        <v>0</v>
      </c>
      <c r="CZ4974">
        <v>92</v>
      </c>
      <c r="DA4974">
        <v>88.9</v>
      </c>
      <c r="DB4974">
        <v>0</v>
      </c>
      <c r="DC4974">
        <v>0</v>
      </c>
      <c r="DD4974">
        <v>10700</v>
      </c>
      <c r="DE4974">
        <v>9709</v>
      </c>
      <c r="DF4974">
        <v>10700</v>
      </c>
      <c r="DG4974">
        <v>0</v>
      </c>
      <c r="DH4974" t="s">
        <v>125</v>
      </c>
      <c r="DI4974" t="s">
        <v>125</v>
      </c>
      <c r="DJ4974" t="s">
        <v>125</v>
      </c>
      <c r="DK4974" t="s">
        <v>125</v>
      </c>
      <c r="DL4974" t="s">
        <v>125</v>
      </c>
      <c r="DM4974" t="s">
        <v>125</v>
      </c>
      <c r="DN4974" t="s">
        <v>125</v>
      </c>
      <c r="DO4974" t="s">
        <v>125</v>
      </c>
      <c r="DP4974" t="s">
        <v>125</v>
      </c>
      <c r="DQ4974" t="s">
        <v>125</v>
      </c>
      <c r="DR4974" t="s">
        <v>125</v>
      </c>
      <c r="DS4974" t="s">
        <v>125</v>
      </c>
      <c r="DT4974" t="s">
        <v>125</v>
      </c>
      <c r="DU4974" t="s">
        <v>163</v>
      </c>
      <c r="DX4974">
        <f>VLOOKUP(accepted_2007_to_2018Q4[[#This Row],[grade]], $DV$2:$DW$8, 2, FALSE)</f>
        <v>0.1</v>
      </c>
      <c r="EA4974" s="7">
        <f>accepted_2007_to_2018Q4[[#This Row],[base_pd]]*accepted_2007_to_2018Q4[[#This Row],[stress_multiplier]]*accepted_2007_to_2018Q4[[#This Row],[grade_multiplier]]</f>
        <v>0</v>
      </c>
    </row>
    <row r="4975" spans="1:131" x14ac:dyDescent="0.35">
      <c r="A4975">
        <v>65661888</v>
      </c>
      <c r="B4975" t="s">
        <v>125</v>
      </c>
      <c r="C4975">
        <v>28000</v>
      </c>
      <c r="D4975">
        <v>28000</v>
      </c>
      <c r="E4975">
        <v>28000</v>
      </c>
      <c r="F4975" t="s">
        <v>151</v>
      </c>
      <c r="G4975">
        <v>5.32</v>
      </c>
      <c r="H4975">
        <v>843.22</v>
      </c>
      <c r="I4975" t="s">
        <v>127</v>
      </c>
      <c r="J4975" t="s">
        <v>205</v>
      </c>
      <c r="K4975" t="s">
        <v>4380</v>
      </c>
      <c r="L4975" t="s">
        <v>175</v>
      </c>
      <c r="M4975" t="s">
        <v>131</v>
      </c>
      <c r="N4975">
        <v>115000</v>
      </c>
      <c r="O4975" t="s">
        <v>157</v>
      </c>
      <c r="P4975" s="1">
        <v>42309</v>
      </c>
      <c r="Q4975" t="s">
        <v>168</v>
      </c>
      <c r="R4975" t="s">
        <v>134</v>
      </c>
      <c r="S4975" t="s">
        <v>159</v>
      </c>
      <c r="T4975" t="s">
        <v>160</v>
      </c>
      <c r="U4975">
        <v>21.34</v>
      </c>
      <c r="V4975">
        <v>0</v>
      </c>
      <c r="W4975" s="1">
        <v>35462</v>
      </c>
      <c r="X4975">
        <v>755</v>
      </c>
      <c r="Y4975">
        <v>759</v>
      </c>
      <c r="Z4975">
        <v>0</v>
      </c>
      <c r="AC4975">
        <v>10</v>
      </c>
      <c r="AD4975">
        <v>0</v>
      </c>
      <c r="AE4975">
        <v>188287</v>
      </c>
      <c r="AF4975">
        <v>57.1</v>
      </c>
      <c r="AG4975">
        <v>23</v>
      </c>
      <c r="AH4975" t="s">
        <v>137</v>
      </c>
      <c r="AI4975">
        <v>0</v>
      </c>
      <c r="AJ4975">
        <v>0</v>
      </c>
      <c r="AK4975">
        <v>30160.238798918301</v>
      </c>
      <c r="AL4975">
        <v>30160.240000000002</v>
      </c>
      <c r="AM4975">
        <v>28000</v>
      </c>
      <c r="AN4975">
        <v>2160.2399999999998</v>
      </c>
      <c r="AO4975">
        <v>0</v>
      </c>
      <c r="AP4975">
        <v>0</v>
      </c>
      <c r="AQ4975">
        <v>0</v>
      </c>
      <c r="AR4975" s="1">
        <v>43132</v>
      </c>
      <c r="AS4975">
        <v>9096.2900000000009</v>
      </c>
      <c r="AT4975" s="1"/>
      <c r="AU4975" s="1">
        <v>43132</v>
      </c>
      <c r="AV4975">
        <v>759</v>
      </c>
      <c r="AW4975">
        <v>755</v>
      </c>
      <c r="AX4975">
        <v>0</v>
      </c>
      <c r="AZ4975">
        <v>1</v>
      </c>
      <c r="BA4975" t="s">
        <v>161</v>
      </c>
      <c r="BD4975" t="s">
        <v>125</v>
      </c>
      <c r="BE4975">
        <v>0</v>
      </c>
      <c r="BF4975">
        <v>66</v>
      </c>
      <c r="BG4975">
        <v>209885</v>
      </c>
      <c r="BS4975">
        <v>231400</v>
      </c>
      <c r="BW4975">
        <v>1</v>
      </c>
      <c r="BX4975">
        <v>20989</v>
      </c>
      <c r="BY4975">
        <v>18535</v>
      </c>
      <c r="BZ4975">
        <v>70.7</v>
      </c>
      <c r="CA4975">
        <v>0</v>
      </c>
      <c r="CB4975">
        <v>0</v>
      </c>
      <c r="CC4975">
        <v>96</v>
      </c>
      <c r="CD4975">
        <v>225</v>
      </c>
      <c r="CE4975">
        <v>8</v>
      </c>
      <c r="CF4975">
        <v>8</v>
      </c>
      <c r="CG4975">
        <v>0</v>
      </c>
      <c r="CH4975">
        <v>152</v>
      </c>
      <c r="CL4975">
        <v>0</v>
      </c>
      <c r="CM4975">
        <v>2</v>
      </c>
      <c r="CN4975">
        <v>5</v>
      </c>
      <c r="CO4975">
        <v>4</v>
      </c>
      <c r="CP4975">
        <v>10</v>
      </c>
      <c r="CQ4975">
        <v>3</v>
      </c>
      <c r="CR4975">
        <v>9</v>
      </c>
      <c r="CS4975">
        <v>20</v>
      </c>
      <c r="CT4975">
        <v>5</v>
      </c>
      <c r="CU4975">
        <v>10</v>
      </c>
      <c r="CV4975">
        <v>0</v>
      </c>
      <c r="CW4975">
        <v>0</v>
      </c>
      <c r="CX4975">
        <v>0</v>
      </c>
      <c r="CY4975">
        <v>1</v>
      </c>
      <c r="CZ4975">
        <v>100</v>
      </c>
      <c r="DA4975">
        <v>50</v>
      </c>
      <c r="DB4975">
        <v>0</v>
      </c>
      <c r="DC4975">
        <v>0</v>
      </c>
      <c r="DD4975">
        <v>266402</v>
      </c>
      <c r="DE4975">
        <v>209885</v>
      </c>
      <c r="DF4975">
        <v>63200</v>
      </c>
      <c r="DG4975">
        <v>35002</v>
      </c>
      <c r="DH4975" t="s">
        <v>125</v>
      </c>
      <c r="DI4975" t="s">
        <v>125</v>
      </c>
      <c r="DJ4975" t="s">
        <v>125</v>
      </c>
      <c r="DK4975" t="s">
        <v>125</v>
      </c>
      <c r="DL4975" t="s">
        <v>125</v>
      </c>
      <c r="DM4975" t="s">
        <v>125</v>
      </c>
      <c r="DN4975" t="s">
        <v>125</v>
      </c>
      <c r="DO4975" t="s">
        <v>125</v>
      </c>
      <c r="DP4975" t="s">
        <v>125</v>
      </c>
      <c r="DQ4975" t="s">
        <v>125</v>
      </c>
      <c r="DR4975" t="s">
        <v>125</v>
      </c>
      <c r="DS4975" t="s">
        <v>125</v>
      </c>
      <c r="DT4975" t="s">
        <v>125</v>
      </c>
      <c r="DU4975" t="s">
        <v>163</v>
      </c>
      <c r="DX4975">
        <f>VLOOKUP(accepted_2007_to_2018Q4[[#This Row],[grade]], $DV$2:$DW$8, 2, FALSE)</f>
        <v>0.02</v>
      </c>
      <c r="EA4975" s="7">
        <f>accepted_2007_to_2018Q4[[#This Row],[base_pd]]*accepted_2007_to_2018Q4[[#This Row],[stress_multiplier]]*accepted_2007_to_2018Q4[[#This Row],[grade_multiplier]]</f>
        <v>0</v>
      </c>
    </row>
    <row r="4976" spans="1:131" x14ac:dyDescent="0.35">
      <c r="A4976">
        <v>72583652</v>
      </c>
      <c r="B4976" t="s">
        <v>125</v>
      </c>
      <c r="C4976">
        <v>12000</v>
      </c>
      <c r="D4976">
        <v>12000</v>
      </c>
      <c r="E4976">
        <v>12000</v>
      </c>
      <c r="F4976" t="s">
        <v>151</v>
      </c>
      <c r="G4976">
        <v>9.16</v>
      </c>
      <c r="H4976">
        <v>382.5</v>
      </c>
      <c r="I4976" t="s">
        <v>164</v>
      </c>
      <c r="J4976" t="s">
        <v>204</v>
      </c>
      <c r="K4976" t="s">
        <v>4381</v>
      </c>
      <c r="L4976" t="s">
        <v>215</v>
      </c>
      <c r="M4976" t="s">
        <v>156</v>
      </c>
      <c r="N4976">
        <v>50000</v>
      </c>
      <c r="O4976" t="s">
        <v>157</v>
      </c>
      <c r="P4976" s="1">
        <v>42401</v>
      </c>
      <c r="Q4976" t="s">
        <v>168</v>
      </c>
      <c r="R4976" t="s">
        <v>134</v>
      </c>
      <c r="S4976" t="s">
        <v>159</v>
      </c>
      <c r="T4976" t="s">
        <v>160</v>
      </c>
      <c r="U4976">
        <v>26.04</v>
      </c>
      <c r="V4976">
        <v>1</v>
      </c>
      <c r="W4976" s="1">
        <v>39234</v>
      </c>
      <c r="X4976">
        <v>700</v>
      </c>
      <c r="Y4976">
        <v>704</v>
      </c>
      <c r="Z4976">
        <v>0</v>
      </c>
      <c r="AA4976">
        <v>3</v>
      </c>
      <c r="AC4976">
        <v>13</v>
      </c>
      <c r="AD4976">
        <v>0</v>
      </c>
      <c r="AE4976">
        <v>11845</v>
      </c>
      <c r="AF4976">
        <v>24.4</v>
      </c>
      <c r="AG4976">
        <v>28</v>
      </c>
      <c r="AH4976" t="s">
        <v>137</v>
      </c>
      <c r="AI4976">
        <v>0</v>
      </c>
      <c r="AJ4976">
        <v>0</v>
      </c>
      <c r="AK4976">
        <v>13522.6758294793</v>
      </c>
      <c r="AL4976">
        <v>13522.68</v>
      </c>
      <c r="AM4976">
        <v>12000</v>
      </c>
      <c r="AN4976">
        <v>1522.68</v>
      </c>
      <c r="AO4976">
        <v>0</v>
      </c>
      <c r="AP4976">
        <v>0</v>
      </c>
      <c r="AQ4976">
        <v>0</v>
      </c>
      <c r="AR4976" s="1">
        <v>43160</v>
      </c>
      <c r="AS4976">
        <v>3301.99</v>
      </c>
      <c r="AT4976" s="1"/>
      <c r="AU4976" s="1">
        <v>43497</v>
      </c>
      <c r="AV4976">
        <v>744</v>
      </c>
      <c r="AW4976">
        <v>740</v>
      </c>
      <c r="AX4976">
        <v>0</v>
      </c>
      <c r="AZ4976">
        <v>1</v>
      </c>
      <c r="BA4976" t="s">
        <v>161</v>
      </c>
      <c r="BD4976" t="s">
        <v>125</v>
      </c>
      <c r="BE4976">
        <v>0</v>
      </c>
      <c r="BF4976">
        <v>0</v>
      </c>
      <c r="BG4976">
        <v>24706</v>
      </c>
      <c r="BH4976">
        <v>0</v>
      </c>
      <c r="BI4976">
        <v>2</v>
      </c>
      <c r="BJ4976">
        <v>0</v>
      </c>
      <c r="BK4976">
        <v>2</v>
      </c>
      <c r="BL4976">
        <v>17</v>
      </c>
      <c r="BM4976">
        <v>12861</v>
      </c>
      <c r="BN4976">
        <v>54</v>
      </c>
      <c r="BO4976">
        <v>1</v>
      </c>
      <c r="BP4976">
        <v>5</v>
      </c>
      <c r="BQ4976">
        <v>6934</v>
      </c>
      <c r="BR4976">
        <v>34</v>
      </c>
      <c r="BS4976">
        <v>48600</v>
      </c>
      <c r="BT4976">
        <v>0</v>
      </c>
      <c r="BU4976">
        <v>0</v>
      </c>
      <c r="BV4976">
        <v>0</v>
      </c>
      <c r="BW4976">
        <v>7</v>
      </c>
      <c r="BX4976">
        <v>1900</v>
      </c>
      <c r="BY4976">
        <v>11230</v>
      </c>
      <c r="BZ4976">
        <v>48.2</v>
      </c>
      <c r="CA4976">
        <v>0</v>
      </c>
      <c r="CB4976">
        <v>0</v>
      </c>
      <c r="CC4976">
        <v>83</v>
      </c>
      <c r="CD4976">
        <v>104</v>
      </c>
      <c r="CE4976">
        <v>9</v>
      </c>
      <c r="CF4976">
        <v>9</v>
      </c>
      <c r="CG4976">
        <v>0</v>
      </c>
      <c r="CH4976">
        <v>21</v>
      </c>
      <c r="CJ4976">
        <v>14</v>
      </c>
      <c r="CK4976">
        <v>3</v>
      </c>
      <c r="CL4976">
        <v>0</v>
      </c>
      <c r="CM4976">
        <v>3</v>
      </c>
      <c r="CN4976">
        <v>6</v>
      </c>
      <c r="CO4976">
        <v>3</v>
      </c>
      <c r="CP4976">
        <v>4</v>
      </c>
      <c r="CQ4976">
        <v>4</v>
      </c>
      <c r="CR4976">
        <v>11</v>
      </c>
      <c r="CS4976">
        <v>24</v>
      </c>
      <c r="CT4976">
        <v>6</v>
      </c>
      <c r="CU4976">
        <v>13</v>
      </c>
      <c r="CV4976">
        <v>0</v>
      </c>
      <c r="CW4976">
        <v>0</v>
      </c>
      <c r="CX4976">
        <v>0</v>
      </c>
      <c r="CY4976">
        <v>1</v>
      </c>
      <c r="CZ4976">
        <v>96.4</v>
      </c>
      <c r="DA4976">
        <v>0</v>
      </c>
      <c r="DB4976">
        <v>0</v>
      </c>
      <c r="DC4976">
        <v>0</v>
      </c>
      <c r="DD4976">
        <v>72571</v>
      </c>
      <c r="DE4976">
        <v>24706</v>
      </c>
      <c r="DF4976">
        <v>21700</v>
      </c>
      <c r="DG4976">
        <v>23971</v>
      </c>
      <c r="DH4976" t="s">
        <v>125</v>
      </c>
      <c r="DI4976" t="s">
        <v>125</v>
      </c>
      <c r="DJ4976" t="s">
        <v>125</v>
      </c>
      <c r="DK4976" t="s">
        <v>125</v>
      </c>
      <c r="DL4976" t="s">
        <v>125</v>
      </c>
      <c r="DM4976" t="s">
        <v>125</v>
      </c>
      <c r="DN4976" t="s">
        <v>125</v>
      </c>
      <c r="DO4976" t="s">
        <v>125</v>
      </c>
      <c r="DP4976" t="s">
        <v>125</v>
      </c>
      <c r="DQ4976" t="s">
        <v>125</v>
      </c>
      <c r="DR4976" t="s">
        <v>125</v>
      </c>
      <c r="DS4976" t="s">
        <v>125</v>
      </c>
      <c r="DT4976" t="s">
        <v>125</v>
      </c>
      <c r="DU4976" t="s">
        <v>163</v>
      </c>
      <c r="DX4976">
        <f>VLOOKUP(accepted_2007_to_2018Q4[[#This Row],[grade]], $DV$2:$DW$8, 2, FALSE)</f>
        <v>0.04</v>
      </c>
      <c r="EA4976" s="7">
        <f>accepted_2007_to_2018Q4[[#This Row],[base_pd]]*accepted_2007_to_2018Q4[[#This Row],[stress_multiplier]]*accepted_2007_to_2018Q4[[#This Row],[grade_multiplier]]</f>
        <v>0</v>
      </c>
    </row>
    <row r="4977" spans="1:131" x14ac:dyDescent="0.35">
      <c r="A4977">
        <v>127870457</v>
      </c>
      <c r="B4977" t="s">
        <v>125</v>
      </c>
      <c r="C4977">
        <v>15000</v>
      </c>
      <c r="D4977">
        <v>15000</v>
      </c>
      <c r="E4977">
        <v>15000</v>
      </c>
      <c r="F4977" t="s">
        <v>151</v>
      </c>
      <c r="G4977">
        <v>10.42</v>
      </c>
      <c r="H4977">
        <v>486.98</v>
      </c>
      <c r="I4977" t="s">
        <v>164</v>
      </c>
      <c r="J4977" t="s">
        <v>302</v>
      </c>
      <c r="K4977" t="s">
        <v>339</v>
      </c>
      <c r="L4977" t="s">
        <v>232</v>
      </c>
      <c r="M4977" t="s">
        <v>224</v>
      </c>
      <c r="N4977">
        <v>99000</v>
      </c>
      <c r="O4977" t="s">
        <v>179</v>
      </c>
      <c r="P4977" s="1">
        <v>43101</v>
      </c>
      <c r="Q4977" t="s">
        <v>133</v>
      </c>
      <c r="R4977" t="s">
        <v>134</v>
      </c>
      <c r="S4977" t="s">
        <v>135</v>
      </c>
      <c r="T4977" t="s">
        <v>136</v>
      </c>
      <c r="U4977">
        <v>6.64</v>
      </c>
      <c r="V4977">
        <v>2</v>
      </c>
      <c r="W4977" s="1">
        <v>35462</v>
      </c>
      <c r="X4977">
        <v>660</v>
      </c>
      <c r="Y4977">
        <v>664</v>
      </c>
      <c r="Z4977">
        <v>0</v>
      </c>
      <c r="AA4977">
        <v>9</v>
      </c>
      <c r="AC4977">
        <v>7</v>
      </c>
      <c r="AD4977">
        <v>0</v>
      </c>
      <c r="AE4977">
        <v>17675</v>
      </c>
      <c r="AF4977">
        <v>92.5</v>
      </c>
      <c r="AG4977">
        <v>17</v>
      </c>
      <c r="AH4977" t="s">
        <v>171</v>
      </c>
      <c r="AI4977">
        <v>10113.94</v>
      </c>
      <c r="AJ4977">
        <v>10113.94</v>
      </c>
      <c r="AK4977">
        <v>6322.06</v>
      </c>
      <c r="AL4977">
        <v>6322.06</v>
      </c>
      <c r="AM4977">
        <v>4886.0600000000004</v>
      </c>
      <c r="AN4977">
        <v>1436</v>
      </c>
      <c r="AO4977">
        <v>0</v>
      </c>
      <c r="AP4977">
        <v>0</v>
      </c>
      <c r="AQ4977">
        <v>0</v>
      </c>
      <c r="AR4977" s="1">
        <v>43497</v>
      </c>
      <c r="AS4977">
        <v>486.98</v>
      </c>
      <c r="AT4977" s="1">
        <v>43556</v>
      </c>
      <c r="AU4977" s="1">
        <v>43525</v>
      </c>
      <c r="AV4977">
        <v>644</v>
      </c>
      <c r="AW4977">
        <v>640</v>
      </c>
      <c r="AX4977">
        <v>0</v>
      </c>
      <c r="AZ4977">
        <v>1</v>
      </c>
      <c r="BA4977" t="s">
        <v>161</v>
      </c>
      <c r="BD4977" t="s">
        <v>125</v>
      </c>
      <c r="BE4977">
        <v>0</v>
      </c>
      <c r="BF4977">
        <v>0</v>
      </c>
      <c r="BG4977">
        <v>368237</v>
      </c>
      <c r="BH4977">
        <v>0</v>
      </c>
      <c r="BI4977">
        <v>1</v>
      </c>
      <c r="BJ4977">
        <v>0</v>
      </c>
      <c r="BK4977">
        <v>0</v>
      </c>
      <c r="BL4977">
        <v>158</v>
      </c>
      <c r="BM4977">
        <v>8987</v>
      </c>
      <c r="BN4977">
        <v>46</v>
      </c>
      <c r="BO4977">
        <v>0</v>
      </c>
      <c r="BP4977">
        <v>0</v>
      </c>
      <c r="BQ4977">
        <v>3606</v>
      </c>
      <c r="BR4977">
        <v>69</v>
      </c>
      <c r="BS4977">
        <v>19100</v>
      </c>
      <c r="BT4977">
        <v>0</v>
      </c>
      <c r="BU4977">
        <v>3</v>
      </c>
      <c r="BV4977">
        <v>0</v>
      </c>
      <c r="BW4977">
        <v>0</v>
      </c>
      <c r="BX4977">
        <v>61373</v>
      </c>
      <c r="BY4977">
        <v>0</v>
      </c>
      <c r="BZ4977">
        <v>103</v>
      </c>
      <c r="CA4977">
        <v>0</v>
      </c>
      <c r="CB4977">
        <v>0</v>
      </c>
      <c r="CC4977">
        <v>162</v>
      </c>
      <c r="CD4977">
        <v>251</v>
      </c>
      <c r="CE4977">
        <v>26</v>
      </c>
      <c r="CF4977">
        <v>26</v>
      </c>
      <c r="CG4977">
        <v>7</v>
      </c>
      <c r="CH4977">
        <v>164</v>
      </c>
      <c r="CK4977">
        <v>22</v>
      </c>
      <c r="CL4977">
        <v>0</v>
      </c>
      <c r="CM4977">
        <v>1</v>
      </c>
      <c r="CN4977">
        <v>3</v>
      </c>
      <c r="CO4977">
        <v>1</v>
      </c>
      <c r="CP4977">
        <v>1</v>
      </c>
      <c r="CQ4977">
        <v>3</v>
      </c>
      <c r="CR4977">
        <v>4</v>
      </c>
      <c r="CS4977">
        <v>7</v>
      </c>
      <c r="CT4977">
        <v>3</v>
      </c>
      <c r="CU4977">
        <v>7</v>
      </c>
      <c r="CV4977">
        <v>0</v>
      </c>
      <c r="CW4977">
        <v>0</v>
      </c>
      <c r="CX4977">
        <v>0</v>
      </c>
      <c r="CY4977">
        <v>0</v>
      </c>
      <c r="CZ4977">
        <v>88.2</v>
      </c>
      <c r="DA4977">
        <v>100</v>
      </c>
      <c r="DB4977">
        <v>0</v>
      </c>
      <c r="DC4977">
        <v>0</v>
      </c>
      <c r="DD4977">
        <v>429728</v>
      </c>
      <c r="DE4977">
        <v>26662</v>
      </c>
      <c r="DF4977">
        <v>3500</v>
      </c>
      <c r="DG4977">
        <v>19549</v>
      </c>
      <c r="DH4977" t="s">
        <v>125</v>
      </c>
      <c r="DI4977" t="s">
        <v>125</v>
      </c>
      <c r="DJ4977" t="s">
        <v>125</v>
      </c>
      <c r="DK4977" t="s">
        <v>125</v>
      </c>
      <c r="DL4977" t="s">
        <v>125</v>
      </c>
      <c r="DM4977" t="s">
        <v>125</v>
      </c>
      <c r="DN4977" t="s">
        <v>125</v>
      </c>
      <c r="DO4977" t="s">
        <v>125</v>
      </c>
      <c r="DP4977" t="s">
        <v>125</v>
      </c>
      <c r="DQ4977" t="s">
        <v>125</v>
      </c>
      <c r="DR4977" t="s">
        <v>125</v>
      </c>
      <c r="DS4977" t="s">
        <v>125</v>
      </c>
      <c r="DT4977" t="s">
        <v>125</v>
      </c>
      <c r="DU4977" t="s">
        <v>163</v>
      </c>
      <c r="DX4977">
        <f>VLOOKUP(accepted_2007_to_2018Q4[[#This Row],[grade]], $DV$2:$DW$8, 2, FALSE)</f>
        <v>0.04</v>
      </c>
      <c r="EA4977" s="7">
        <f>accepted_2007_to_2018Q4[[#This Row],[base_pd]]*accepted_2007_to_2018Q4[[#This Row],[stress_multiplier]]*accepted_2007_to_2018Q4[[#This Row],[grade_multiplier]]</f>
        <v>0</v>
      </c>
    </row>
    <row r="4978" spans="1:131" x14ac:dyDescent="0.35">
      <c r="A4978">
        <v>134592631</v>
      </c>
      <c r="B4978" t="s">
        <v>125</v>
      </c>
      <c r="C4978">
        <v>16000</v>
      </c>
      <c r="D4978">
        <v>16000</v>
      </c>
      <c r="E4978">
        <v>16000</v>
      </c>
      <c r="F4978" t="s">
        <v>126</v>
      </c>
      <c r="G4978">
        <v>15.49</v>
      </c>
      <c r="H4978">
        <v>384.77</v>
      </c>
      <c r="I4978" t="s">
        <v>172</v>
      </c>
      <c r="J4978" t="s">
        <v>243</v>
      </c>
      <c r="K4978" t="s">
        <v>260</v>
      </c>
      <c r="L4978" t="s">
        <v>175</v>
      </c>
      <c r="M4978" t="s">
        <v>224</v>
      </c>
      <c r="N4978">
        <v>130000</v>
      </c>
      <c r="O4978" t="s">
        <v>157</v>
      </c>
      <c r="P4978" s="1">
        <v>43252</v>
      </c>
      <c r="Q4978" t="s">
        <v>133</v>
      </c>
      <c r="R4978" t="s">
        <v>134</v>
      </c>
      <c r="S4978" t="s">
        <v>159</v>
      </c>
      <c r="T4978" t="s">
        <v>160</v>
      </c>
      <c r="U4978">
        <v>24.41</v>
      </c>
      <c r="V4978">
        <v>3</v>
      </c>
      <c r="W4978" s="1">
        <v>37073</v>
      </c>
      <c r="X4978">
        <v>690</v>
      </c>
      <c r="Y4978">
        <v>694</v>
      </c>
      <c r="Z4978">
        <v>0</v>
      </c>
      <c r="AA4978">
        <v>16</v>
      </c>
      <c r="AC4978">
        <v>18</v>
      </c>
      <c r="AD4978">
        <v>0</v>
      </c>
      <c r="AE4978">
        <v>13228</v>
      </c>
      <c r="AF4978">
        <v>54.4</v>
      </c>
      <c r="AG4978">
        <v>47</v>
      </c>
      <c r="AH4978" t="s">
        <v>137</v>
      </c>
      <c r="AI4978">
        <v>14310.5</v>
      </c>
      <c r="AJ4978">
        <v>14310.5</v>
      </c>
      <c r="AK4978">
        <v>3449.16</v>
      </c>
      <c r="AL4978">
        <v>3449.16</v>
      </c>
      <c r="AM4978">
        <v>1689.5</v>
      </c>
      <c r="AN4978">
        <v>1759.66</v>
      </c>
      <c r="AO4978">
        <v>0</v>
      </c>
      <c r="AP4978">
        <v>0</v>
      </c>
      <c r="AQ4978">
        <v>0</v>
      </c>
      <c r="AR4978" s="1">
        <v>43525</v>
      </c>
      <c r="AS4978">
        <v>384.77</v>
      </c>
      <c r="AT4978" s="1">
        <v>43556</v>
      </c>
      <c r="AU4978" s="1">
        <v>43525</v>
      </c>
      <c r="AV4978">
        <v>674</v>
      </c>
      <c r="AW4978">
        <v>670</v>
      </c>
      <c r="AX4978">
        <v>0</v>
      </c>
      <c r="AZ4978">
        <v>1</v>
      </c>
      <c r="BA4978" t="s">
        <v>161</v>
      </c>
      <c r="BD4978" t="s">
        <v>125</v>
      </c>
      <c r="BE4978">
        <v>0</v>
      </c>
      <c r="BF4978">
        <v>0</v>
      </c>
      <c r="BG4978">
        <v>49817</v>
      </c>
      <c r="BH4978">
        <v>1</v>
      </c>
      <c r="BI4978">
        <v>9</v>
      </c>
      <c r="BJ4978">
        <v>1</v>
      </c>
      <c r="BK4978">
        <v>3</v>
      </c>
      <c r="BL4978">
        <v>9</v>
      </c>
      <c r="BM4978">
        <v>36589</v>
      </c>
      <c r="BN4978">
        <v>41</v>
      </c>
      <c r="BO4978">
        <v>1</v>
      </c>
      <c r="BP4978">
        <v>3</v>
      </c>
      <c r="BQ4978">
        <v>4158</v>
      </c>
      <c r="BR4978">
        <v>45</v>
      </c>
      <c r="BS4978">
        <v>24300</v>
      </c>
      <c r="BT4978">
        <v>0</v>
      </c>
      <c r="BU4978">
        <v>4</v>
      </c>
      <c r="BV4978">
        <v>0</v>
      </c>
      <c r="BW4978">
        <v>6</v>
      </c>
      <c r="BX4978">
        <v>2768</v>
      </c>
      <c r="BY4978">
        <v>4432</v>
      </c>
      <c r="BZ4978">
        <v>66.7</v>
      </c>
      <c r="CA4978">
        <v>0</v>
      </c>
      <c r="CB4978">
        <v>0</v>
      </c>
      <c r="CC4978">
        <v>192</v>
      </c>
      <c r="CD4978">
        <v>203</v>
      </c>
      <c r="CE4978">
        <v>4</v>
      </c>
      <c r="CF4978">
        <v>4</v>
      </c>
      <c r="CG4978">
        <v>0</v>
      </c>
      <c r="CH4978">
        <v>23</v>
      </c>
      <c r="CI4978">
        <v>16</v>
      </c>
      <c r="CK4978">
        <v>16</v>
      </c>
      <c r="CL4978">
        <v>0</v>
      </c>
      <c r="CM4978">
        <v>3</v>
      </c>
      <c r="CN4978">
        <v>5</v>
      </c>
      <c r="CO4978">
        <v>3</v>
      </c>
      <c r="CP4978">
        <v>3</v>
      </c>
      <c r="CQ4978">
        <v>36</v>
      </c>
      <c r="CR4978">
        <v>9</v>
      </c>
      <c r="CS4978">
        <v>11</v>
      </c>
      <c r="CT4978">
        <v>5</v>
      </c>
      <c r="CU4978">
        <v>18</v>
      </c>
      <c r="CV4978">
        <v>0</v>
      </c>
      <c r="CW4978">
        <v>0</v>
      </c>
      <c r="CX4978">
        <v>0</v>
      </c>
      <c r="CY4978">
        <v>2</v>
      </c>
      <c r="CZ4978">
        <v>91.5</v>
      </c>
      <c r="DA4978">
        <v>33.299999999999997</v>
      </c>
      <c r="DB4978">
        <v>0</v>
      </c>
      <c r="DC4978">
        <v>0</v>
      </c>
      <c r="DD4978">
        <v>134625</v>
      </c>
      <c r="DE4978">
        <v>49817</v>
      </c>
      <c r="DF4978">
        <v>13300</v>
      </c>
      <c r="DG4978">
        <v>110325</v>
      </c>
      <c r="DH4978" t="s">
        <v>125</v>
      </c>
      <c r="DI4978" t="s">
        <v>125</v>
      </c>
      <c r="DJ4978" t="s">
        <v>125</v>
      </c>
      <c r="DK4978" t="s">
        <v>125</v>
      </c>
      <c r="DL4978" t="s">
        <v>125</v>
      </c>
      <c r="DM4978" t="s">
        <v>125</v>
      </c>
      <c r="DN4978" t="s">
        <v>125</v>
      </c>
      <c r="DO4978" t="s">
        <v>125</v>
      </c>
      <c r="DP4978" t="s">
        <v>125</v>
      </c>
      <c r="DQ4978" t="s">
        <v>125</v>
      </c>
      <c r="DR4978" t="s">
        <v>125</v>
      </c>
      <c r="DS4978" t="s">
        <v>125</v>
      </c>
      <c r="DT4978" t="s">
        <v>125</v>
      </c>
      <c r="DU4978" t="s">
        <v>163</v>
      </c>
      <c r="DX4978">
        <f>VLOOKUP(accepted_2007_to_2018Q4[[#This Row],[grade]], $DV$2:$DW$8, 2, FALSE)</f>
        <v>0.06</v>
      </c>
      <c r="EA4978" s="7">
        <f>accepted_2007_to_2018Q4[[#This Row],[base_pd]]*accepted_2007_to_2018Q4[[#This Row],[stress_multiplier]]*accepted_2007_to_2018Q4[[#This Row],[grade_multiplier]]</f>
        <v>0</v>
      </c>
    </row>
    <row r="4979" spans="1:131" x14ac:dyDescent="0.35">
      <c r="A4979">
        <v>92235062</v>
      </c>
      <c r="B4979" t="s">
        <v>125</v>
      </c>
      <c r="C4979">
        <v>6000</v>
      </c>
      <c r="D4979">
        <v>6000</v>
      </c>
      <c r="E4979">
        <v>6000</v>
      </c>
      <c r="F4979" t="s">
        <v>151</v>
      </c>
      <c r="G4979">
        <v>15.99</v>
      </c>
      <c r="H4979">
        <v>210.92</v>
      </c>
      <c r="I4979" t="s">
        <v>172</v>
      </c>
      <c r="J4979" t="s">
        <v>252</v>
      </c>
      <c r="K4979" t="s">
        <v>125</v>
      </c>
      <c r="L4979" t="s">
        <v>125</v>
      </c>
      <c r="M4979" t="s">
        <v>156</v>
      </c>
      <c r="N4979">
        <v>22569.9</v>
      </c>
      <c r="O4979" t="s">
        <v>132</v>
      </c>
      <c r="P4979" s="1">
        <v>42644</v>
      </c>
      <c r="Q4979" t="s">
        <v>133</v>
      </c>
      <c r="R4979" t="s">
        <v>134</v>
      </c>
      <c r="S4979" t="s">
        <v>159</v>
      </c>
      <c r="T4979" t="s">
        <v>160</v>
      </c>
      <c r="U4979">
        <v>14.89</v>
      </c>
      <c r="V4979">
        <v>0</v>
      </c>
      <c r="W4979" s="1">
        <v>36770</v>
      </c>
      <c r="X4979">
        <v>685</v>
      </c>
      <c r="Y4979">
        <v>689</v>
      </c>
      <c r="Z4979">
        <v>0</v>
      </c>
      <c r="AC4979">
        <v>9</v>
      </c>
      <c r="AD4979">
        <v>0</v>
      </c>
      <c r="AE4979">
        <v>5894</v>
      </c>
      <c r="AF4979">
        <v>60.8</v>
      </c>
      <c r="AG4979">
        <v>11</v>
      </c>
      <c r="AH4979" t="s">
        <v>137</v>
      </c>
      <c r="AI4979">
        <v>1590.21</v>
      </c>
      <c r="AJ4979">
        <v>1590.21</v>
      </c>
      <c r="AK4979">
        <v>5900.43</v>
      </c>
      <c r="AL4979">
        <v>5900.43</v>
      </c>
      <c r="AM4979">
        <v>4409.79</v>
      </c>
      <c r="AN4979">
        <v>1490.64</v>
      </c>
      <c r="AO4979">
        <v>0</v>
      </c>
      <c r="AP4979">
        <v>0</v>
      </c>
      <c r="AQ4979">
        <v>0</v>
      </c>
      <c r="AR4979" s="1">
        <v>43497</v>
      </c>
      <c r="AS4979">
        <v>210.92</v>
      </c>
      <c r="AT4979" s="1">
        <v>43556</v>
      </c>
      <c r="AU4979" s="1">
        <v>43525</v>
      </c>
      <c r="AV4979">
        <v>664</v>
      </c>
      <c r="AW4979">
        <v>660</v>
      </c>
      <c r="AX4979">
        <v>0</v>
      </c>
      <c r="AZ4979">
        <v>1</v>
      </c>
      <c r="BA4979" t="s">
        <v>161</v>
      </c>
      <c r="BD4979" t="s">
        <v>125</v>
      </c>
      <c r="BE4979">
        <v>0</v>
      </c>
      <c r="BF4979">
        <v>0</v>
      </c>
      <c r="BG4979">
        <v>8001</v>
      </c>
      <c r="BH4979">
        <v>1</v>
      </c>
      <c r="BI4979">
        <v>2</v>
      </c>
      <c r="BJ4979">
        <v>0</v>
      </c>
      <c r="BK4979">
        <v>0</v>
      </c>
      <c r="BL4979">
        <v>193</v>
      </c>
      <c r="BM4979">
        <v>2107</v>
      </c>
      <c r="BN4979">
        <v>32</v>
      </c>
      <c r="BO4979">
        <v>3</v>
      </c>
      <c r="BP4979">
        <v>4</v>
      </c>
      <c r="BQ4979">
        <v>2035</v>
      </c>
      <c r="BR4979">
        <v>49</v>
      </c>
      <c r="BS4979">
        <v>9700</v>
      </c>
      <c r="BT4979">
        <v>0</v>
      </c>
      <c r="BU4979">
        <v>0</v>
      </c>
      <c r="BV4979">
        <v>0</v>
      </c>
      <c r="BW4979">
        <v>4</v>
      </c>
      <c r="BX4979">
        <v>889</v>
      </c>
      <c r="BY4979">
        <v>1284</v>
      </c>
      <c r="BZ4979">
        <v>77.5</v>
      </c>
      <c r="CA4979">
        <v>0</v>
      </c>
      <c r="CB4979">
        <v>0</v>
      </c>
      <c r="CC4979">
        <v>193</v>
      </c>
      <c r="CD4979">
        <v>129</v>
      </c>
      <c r="CE4979">
        <v>6</v>
      </c>
      <c r="CF4979">
        <v>6</v>
      </c>
      <c r="CG4979">
        <v>0</v>
      </c>
      <c r="CH4979">
        <v>6</v>
      </c>
      <c r="CL4979">
        <v>0</v>
      </c>
      <c r="CM4979">
        <v>5</v>
      </c>
      <c r="CN4979">
        <v>7</v>
      </c>
      <c r="CO4979">
        <v>5</v>
      </c>
      <c r="CP4979">
        <v>7</v>
      </c>
      <c r="CQ4979">
        <v>2</v>
      </c>
      <c r="CR4979">
        <v>7</v>
      </c>
      <c r="CS4979">
        <v>9</v>
      </c>
      <c r="CT4979">
        <v>7</v>
      </c>
      <c r="CU4979">
        <v>9</v>
      </c>
      <c r="CV4979">
        <v>0</v>
      </c>
      <c r="CW4979">
        <v>0</v>
      </c>
      <c r="CX4979">
        <v>0</v>
      </c>
      <c r="CY4979">
        <v>3</v>
      </c>
      <c r="CZ4979">
        <v>100</v>
      </c>
      <c r="DA4979">
        <v>80</v>
      </c>
      <c r="DB4979">
        <v>0</v>
      </c>
      <c r="DC4979">
        <v>0</v>
      </c>
      <c r="DD4979">
        <v>16325</v>
      </c>
      <c r="DE4979">
        <v>8001</v>
      </c>
      <c r="DF4979">
        <v>5700</v>
      </c>
      <c r="DG4979">
        <v>6625</v>
      </c>
      <c r="DH4979" t="s">
        <v>125</v>
      </c>
      <c r="DI4979" t="s">
        <v>125</v>
      </c>
      <c r="DJ4979" t="s">
        <v>125</v>
      </c>
      <c r="DK4979" t="s">
        <v>125</v>
      </c>
      <c r="DL4979" t="s">
        <v>125</v>
      </c>
      <c r="DM4979" t="s">
        <v>125</v>
      </c>
      <c r="DN4979" t="s">
        <v>125</v>
      </c>
      <c r="DO4979" t="s">
        <v>125</v>
      </c>
      <c r="DP4979" t="s">
        <v>125</v>
      </c>
      <c r="DQ4979" t="s">
        <v>125</v>
      </c>
      <c r="DR4979" t="s">
        <v>125</v>
      </c>
      <c r="DS4979" t="s">
        <v>125</v>
      </c>
      <c r="DT4979" t="s">
        <v>125</v>
      </c>
      <c r="DU4979" t="s">
        <v>163</v>
      </c>
      <c r="DX4979">
        <f>VLOOKUP(accepted_2007_to_2018Q4[[#This Row],[grade]], $DV$2:$DW$8, 2, FALSE)</f>
        <v>0.06</v>
      </c>
      <c r="EA4979" s="7">
        <f>accepted_2007_to_2018Q4[[#This Row],[base_pd]]*accepted_2007_to_2018Q4[[#This Row],[stress_multiplier]]*accepted_2007_to_2018Q4[[#This Row],[grade_multiplier]]</f>
        <v>0</v>
      </c>
    </row>
    <row r="4980" spans="1:131" x14ac:dyDescent="0.35">
      <c r="A4980">
        <v>59512844</v>
      </c>
      <c r="B4980" t="s">
        <v>125</v>
      </c>
      <c r="C4980">
        <v>8500</v>
      </c>
      <c r="D4980">
        <v>8500</v>
      </c>
      <c r="E4980">
        <v>8500</v>
      </c>
      <c r="F4980" t="s">
        <v>151</v>
      </c>
      <c r="G4980">
        <v>9.99</v>
      </c>
      <c r="H4980">
        <v>274.24</v>
      </c>
      <c r="I4980" t="s">
        <v>164</v>
      </c>
      <c r="J4980" t="s">
        <v>302</v>
      </c>
      <c r="K4980" t="s">
        <v>4382</v>
      </c>
      <c r="L4980" t="s">
        <v>155</v>
      </c>
      <c r="M4980" t="s">
        <v>156</v>
      </c>
      <c r="N4980">
        <v>32000</v>
      </c>
      <c r="O4980" t="s">
        <v>179</v>
      </c>
      <c r="P4980" s="1">
        <v>42248</v>
      </c>
      <c r="Q4980" t="s">
        <v>168</v>
      </c>
      <c r="R4980" t="s">
        <v>134</v>
      </c>
      <c r="S4980" t="s">
        <v>159</v>
      </c>
      <c r="T4980" t="s">
        <v>160</v>
      </c>
      <c r="U4980">
        <v>5.51</v>
      </c>
      <c r="V4980">
        <v>2</v>
      </c>
      <c r="W4980" s="1">
        <v>36465</v>
      </c>
      <c r="X4980">
        <v>685</v>
      </c>
      <c r="Y4980">
        <v>689</v>
      </c>
      <c r="Z4980">
        <v>0</v>
      </c>
      <c r="AA4980">
        <v>9</v>
      </c>
      <c r="AC4980">
        <v>8</v>
      </c>
      <c r="AD4980">
        <v>0</v>
      </c>
      <c r="AE4980">
        <v>3874</v>
      </c>
      <c r="AF4980">
        <v>31.8</v>
      </c>
      <c r="AG4980">
        <v>20</v>
      </c>
      <c r="AH4980" t="s">
        <v>171</v>
      </c>
      <c r="AI4980">
        <v>0</v>
      </c>
      <c r="AJ4980">
        <v>0</v>
      </c>
      <c r="AK4980">
        <v>9509.8872979618991</v>
      </c>
      <c r="AL4980">
        <v>9509.89</v>
      </c>
      <c r="AM4980">
        <v>8500</v>
      </c>
      <c r="AN4980">
        <v>1009.89</v>
      </c>
      <c r="AO4980">
        <v>0</v>
      </c>
      <c r="AP4980">
        <v>0</v>
      </c>
      <c r="AQ4980">
        <v>0</v>
      </c>
      <c r="AR4980" s="1">
        <v>42795</v>
      </c>
      <c r="AS4980">
        <v>4859.6099999999997</v>
      </c>
      <c r="AT4980" s="1"/>
      <c r="AU4980" s="1">
        <v>43497</v>
      </c>
      <c r="AV4980">
        <v>674</v>
      </c>
      <c r="AW4980">
        <v>670</v>
      </c>
      <c r="AX4980">
        <v>0</v>
      </c>
      <c r="AZ4980">
        <v>1</v>
      </c>
      <c r="BA4980" t="s">
        <v>161</v>
      </c>
      <c r="BD4980" t="s">
        <v>125</v>
      </c>
      <c r="BE4980">
        <v>0</v>
      </c>
      <c r="BF4980">
        <v>174</v>
      </c>
      <c r="BG4980">
        <v>177477</v>
      </c>
      <c r="BS4980">
        <v>12200</v>
      </c>
      <c r="BW4980">
        <v>1</v>
      </c>
      <c r="BX4980">
        <v>25354</v>
      </c>
      <c r="BY4980">
        <v>1867</v>
      </c>
      <c r="BZ4980">
        <v>63.4</v>
      </c>
      <c r="CA4980">
        <v>0</v>
      </c>
      <c r="CB4980">
        <v>0</v>
      </c>
      <c r="CC4980">
        <v>144</v>
      </c>
      <c r="CD4980">
        <v>190</v>
      </c>
      <c r="CE4980">
        <v>6</v>
      </c>
      <c r="CF4980">
        <v>6</v>
      </c>
      <c r="CG4980">
        <v>4</v>
      </c>
      <c r="CH4980">
        <v>26</v>
      </c>
      <c r="CI4980">
        <v>14</v>
      </c>
      <c r="CJ4980">
        <v>13</v>
      </c>
      <c r="CK4980">
        <v>14</v>
      </c>
      <c r="CL4980">
        <v>0</v>
      </c>
      <c r="CM4980">
        <v>2</v>
      </c>
      <c r="CN4980">
        <v>4</v>
      </c>
      <c r="CO4980">
        <v>3</v>
      </c>
      <c r="CP4980">
        <v>6</v>
      </c>
      <c r="CQ4980">
        <v>3</v>
      </c>
      <c r="CR4980">
        <v>6</v>
      </c>
      <c r="CS4980">
        <v>13</v>
      </c>
      <c r="CT4980">
        <v>4</v>
      </c>
      <c r="CU4980">
        <v>8</v>
      </c>
      <c r="CV4980">
        <v>0</v>
      </c>
      <c r="CW4980">
        <v>0</v>
      </c>
      <c r="CX4980">
        <v>0</v>
      </c>
      <c r="CY4980">
        <v>1</v>
      </c>
      <c r="CZ4980">
        <v>75</v>
      </c>
      <c r="DA4980">
        <v>50</v>
      </c>
      <c r="DB4980">
        <v>0</v>
      </c>
      <c r="DC4980">
        <v>0</v>
      </c>
      <c r="DD4980">
        <v>221368</v>
      </c>
      <c r="DE4980">
        <v>3874</v>
      </c>
      <c r="DF4980">
        <v>5100</v>
      </c>
      <c r="DG4980">
        <v>0</v>
      </c>
      <c r="DH4980" t="s">
        <v>125</v>
      </c>
      <c r="DI4980" t="s">
        <v>125</v>
      </c>
      <c r="DJ4980" t="s">
        <v>125</v>
      </c>
      <c r="DK4980" t="s">
        <v>125</v>
      </c>
      <c r="DL4980" t="s">
        <v>125</v>
      </c>
      <c r="DM4980" t="s">
        <v>125</v>
      </c>
      <c r="DN4980" t="s">
        <v>125</v>
      </c>
      <c r="DO4980" t="s">
        <v>125</v>
      </c>
      <c r="DP4980" t="s">
        <v>125</v>
      </c>
      <c r="DQ4980" t="s">
        <v>125</v>
      </c>
      <c r="DR4980" t="s">
        <v>125</v>
      </c>
      <c r="DS4980" t="s">
        <v>125</v>
      </c>
      <c r="DT4980" t="s">
        <v>125</v>
      </c>
      <c r="DU4980" t="s">
        <v>163</v>
      </c>
      <c r="DX4980">
        <f>VLOOKUP(accepted_2007_to_2018Q4[[#This Row],[grade]], $DV$2:$DW$8, 2, FALSE)</f>
        <v>0.04</v>
      </c>
      <c r="EA4980" s="7">
        <f>accepted_2007_to_2018Q4[[#This Row],[base_pd]]*accepted_2007_to_2018Q4[[#This Row],[stress_multiplier]]*accepted_2007_to_2018Q4[[#This Row],[grade_multiplier]]</f>
        <v>0</v>
      </c>
    </row>
    <row r="4981" spans="1:131" x14ac:dyDescent="0.35">
      <c r="A4981">
        <v>120612411</v>
      </c>
      <c r="B4981" t="s">
        <v>125</v>
      </c>
      <c r="C4981">
        <v>10000</v>
      </c>
      <c r="D4981">
        <v>10000</v>
      </c>
      <c r="E4981">
        <v>10000</v>
      </c>
      <c r="F4981" t="s">
        <v>126</v>
      </c>
      <c r="G4981">
        <v>13.59</v>
      </c>
      <c r="H4981">
        <v>230.57</v>
      </c>
      <c r="I4981" t="s">
        <v>172</v>
      </c>
      <c r="J4981" t="s">
        <v>199</v>
      </c>
      <c r="K4981" t="s">
        <v>4383</v>
      </c>
      <c r="L4981" t="s">
        <v>155</v>
      </c>
      <c r="M4981" t="s">
        <v>156</v>
      </c>
      <c r="N4981">
        <v>43000</v>
      </c>
      <c r="O4981" t="s">
        <v>179</v>
      </c>
      <c r="P4981" s="1">
        <v>43009</v>
      </c>
      <c r="Q4981" t="s">
        <v>168</v>
      </c>
      <c r="R4981" t="s">
        <v>134</v>
      </c>
      <c r="S4981" t="s">
        <v>159</v>
      </c>
      <c r="T4981" t="s">
        <v>160</v>
      </c>
      <c r="U4981">
        <v>19.399999999999999</v>
      </c>
      <c r="V4981">
        <v>0</v>
      </c>
      <c r="W4981" s="1">
        <v>36220</v>
      </c>
      <c r="X4981">
        <v>715</v>
      </c>
      <c r="Y4981">
        <v>719</v>
      </c>
      <c r="Z4981">
        <v>2</v>
      </c>
      <c r="AB4981">
        <v>100</v>
      </c>
      <c r="AC4981">
        <v>10</v>
      </c>
      <c r="AD4981">
        <v>1</v>
      </c>
      <c r="AE4981">
        <v>11229</v>
      </c>
      <c r="AF4981">
        <v>17.7</v>
      </c>
      <c r="AG4981">
        <v>23</v>
      </c>
      <c r="AH4981" t="s">
        <v>137</v>
      </c>
      <c r="AI4981">
        <v>0</v>
      </c>
      <c r="AJ4981">
        <v>0</v>
      </c>
      <c r="AK4981">
        <v>10721.749401326</v>
      </c>
      <c r="AL4981">
        <v>10721.75</v>
      </c>
      <c r="AM4981">
        <v>10000</v>
      </c>
      <c r="AN4981">
        <v>721.75</v>
      </c>
      <c r="AO4981">
        <v>0</v>
      </c>
      <c r="AP4981">
        <v>0</v>
      </c>
      <c r="AQ4981">
        <v>0</v>
      </c>
      <c r="AR4981" s="1">
        <v>43191</v>
      </c>
      <c r="AS4981">
        <v>9576.4500000000007</v>
      </c>
      <c r="AT4981" s="1"/>
      <c r="AU4981" s="1">
        <v>43525</v>
      </c>
      <c r="AV4981">
        <v>739</v>
      </c>
      <c r="AW4981">
        <v>735</v>
      </c>
      <c r="AX4981">
        <v>0</v>
      </c>
      <c r="AZ4981">
        <v>1</v>
      </c>
      <c r="BA4981" t="s">
        <v>161</v>
      </c>
      <c r="BD4981" t="s">
        <v>125</v>
      </c>
      <c r="BE4981">
        <v>0</v>
      </c>
      <c r="BF4981">
        <v>0</v>
      </c>
      <c r="BG4981">
        <v>28058</v>
      </c>
      <c r="BH4981">
        <v>2</v>
      </c>
      <c r="BI4981">
        <v>1</v>
      </c>
      <c r="BJ4981">
        <v>3</v>
      </c>
      <c r="BK4981">
        <v>5</v>
      </c>
      <c r="BL4981">
        <v>5</v>
      </c>
      <c r="BM4981">
        <v>16829</v>
      </c>
      <c r="BN4981">
        <v>89</v>
      </c>
      <c r="BO4981">
        <v>2</v>
      </c>
      <c r="BP4981">
        <v>3</v>
      </c>
      <c r="BQ4981">
        <v>5175</v>
      </c>
      <c r="BR4981">
        <v>34</v>
      </c>
      <c r="BS4981">
        <v>63600</v>
      </c>
      <c r="BT4981">
        <v>4</v>
      </c>
      <c r="BU4981">
        <v>0</v>
      </c>
      <c r="BV4981">
        <v>5</v>
      </c>
      <c r="BW4981">
        <v>8</v>
      </c>
      <c r="BX4981">
        <v>3118</v>
      </c>
      <c r="BY4981">
        <v>47058</v>
      </c>
      <c r="BZ4981">
        <v>14.3</v>
      </c>
      <c r="CA4981">
        <v>0</v>
      </c>
      <c r="CB4981">
        <v>0</v>
      </c>
      <c r="CC4981">
        <v>169</v>
      </c>
      <c r="CD4981">
        <v>223</v>
      </c>
      <c r="CE4981">
        <v>4</v>
      </c>
      <c r="CF4981">
        <v>4</v>
      </c>
      <c r="CG4981">
        <v>0</v>
      </c>
      <c r="CH4981">
        <v>24</v>
      </c>
      <c r="CJ4981">
        <v>3</v>
      </c>
      <c r="CL4981">
        <v>0</v>
      </c>
      <c r="CM4981">
        <v>4</v>
      </c>
      <c r="CN4981">
        <v>5</v>
      </c>
      <c r="CO4981">
        <v>6</v>
      </c>
      <c r="CP4981">
        <v>9</v>
      </c>
      <c r="CQ4981">
        <v>9</v>
      </c>
      <c r="CR4981">
        <v>9</v>
      </c>
      <c r="CS4981">
        <v>14</v>
      </c>
      <c r="CT4981">
        <v>5</v>
      </c>
      <c r="CU4981">
        <v>10</v>
      </c>
      <c r="CV4981">
        <v>0</v>
      </c>
      <c r="CW4981">
        <v>0</v>
      </c>
      <c r="CX4981">
        <v>0</v>
      </c>
      <c r="CY4981">
        <v>5</v>
      </c>
      <c r="CZ4981">
        <v>100</v>
      </c>
      <c r="DA4981">
        <v>0</v>
      </c>
      <c r="DB4981">
        <v>1</v>
      </c>
      <c r="DC4981">
        <v>0</v>
      </c>
      <c r="DD4981">
        <v>82600</v>
      </c>
      <c r="DE4981">
        <v>28058</v>
      </c>
      <c r="DF4981">
        <v>54900</v>
      </c>
      <c r="DG4981">
        <v>19000</v>
      </c>
      <c r="DH4981" t="s">
        <v>125</v>
      </c>
      <c r="DI4981" t="s">
        <v>125</v>
      </c>
      <c r="DJ4981" t="s">
        <v>125</v>
      </c>
      <c r="DK4981" t="s">
        <v>125</v>
      </c>
      <c r="DL4981" t="s">
        <v>125</v>
      </c>
      <c r="DM4981" t="s">
        <v>125</v>
      </c>
      <c r="DN4981" t="s">
        <v>125</v>
      </c>
      <c r="DO4981" t="s">
        <v>125</v>
      </c>
      <c r="DP4981" t="s">
        <v>125</v>
      </c>
      <c r="DQ4981" t="s">
        <v>125</v>
      </c>
      <c r="DR4981" t="s">
        <v>125</v>
      </c>
      <c r="DS4981" t="s">
        <v>125</v>
      </c>
      <c r="DT4981" t="s">
        <v>125</v>
      </c>
      <c r="DU4981" t="s">
        <v>163</v>
      </c>
      <c r="DX4981">
        <f>VLOOKUP(accepted_2007_to_2018Q4[[#This Row],[grade]], $DV$2:$DW$8, 2, FALSE)</f>
        <v>0.06</v>
      </c>
      <c r="EA4981" s="7">
        <f>accepted_2007_to_2018Q4[[#This Row],[base_pd]]*accepted_2007_to_2018Q4[[#This Row],[stress_multiplier]]*accepted_2007_to_2018Q4[[#This Row],[grade_multiplier]]</f>
        <v>0</v>
      </c>
    </row>
    <row r="4982" spans="1:131" x14ac:dyDescent="0.35">
      <c r="A4982">
        <v>141610508</v>
      </c>
      <c r="B4982" t="s">
        <v>125</v>
      </c>
      <c r="C4982">
        <v>5000</v>
      </c>
      <c r="D4982">
        <v>5000</v>
      </c>
      <c r="E4982">
        <v>5000</v>
      </c>
      <c r="F4982" t="s">
        <v>151</v>
      </c>
      <c r="G4982">
        <v>13.56</v>
      </c>
      <c r="H4982">
        <v>169.83</v>
      </c>
      <c r="I4982" t="s">
        <v>172</v>
      </c>
      <c r="J4982" t="s">
        <v>173</v>
      </c>
      <c r="K4982" t="s">
        <v>4384</v>
      </c>
      <c r="L4982" t="s">
        <v>175</v>
      </c>
      <c r="M4982" t="s">
        <v>131</v>
      </c>
      <c r="N4982">
        <v>44000</v>
      </c>
      <c r="O4982" t="s">
        <v>179</v>
      </c>
      <c r="P4982" s="1">
        <v>43374</v>
      </c>
      <c r="Q4982" t="s">
        <v>133</v>
      </c>
      <c r="R4982" t="s">
        <v>134</v>
      </c>
      <c r="S4982" t="s">
        <v>159</v>
      </c>
      <c r="T4982" t="s">
        <v>160</v>
      </c>
      <c r="U4982">
        <v>27.5</v>
      </c>
      <c r="V4982">
        <v>0</v>
      </c>
      <c r="W4982" s="1">
        <v>37196</v>
      </c>
      <c r="X4982">
        <v>720</v>
      </c>
      <c r="Y4982">
        <v>724</v>
      </c>
      <c r="Z4982">
        <v>0</v>
      </c>
      <c r="AC4982">
        <v>14</v>
      </c>
      <c r="AD4982">
        <v>0</v>
      </c>
      <c r="AE4982">
        <v>9199</v>
      </c>
      <c r="AF4982">
        <v>23.1</v>
      </c>
      <c r="AG4982">
        <v>21</v>
      </c>
      <c r="AH4982" t="s">
        <v>137</v>
      </c>
      <c r="AI4982">
        <v>4420.3999999999996</v>
      </c>
      <c r="AJ4982">
        <v>4420.3999999999996</v>
      </c>
      <c r="AK4982">
        <v>845.38</v>
      </c>
      <c r="AL4982">
        <v>845.38</v>
      </c>
      <c r="AM4982">
        <v>579.6</v>
      </c>
      <c r="AN4982">
        <v>265.77999999999997</v>
      </c>
      <c r="AO4982">
        <v>0</v>
      </c>
      <c r="AP4982">
        <v>0</v>
      </c>
      <c r="AQ4982">
        <v>0</v>
      </c>
      <c r="AR4982" s="1">
        <v>43525</v>
      </c>
      <c r="AS4982">
        <v>169.83</v>
      </c>
      <c r="AT4982" s="1">
        <v>43556</v>
      </c>
      <c r="AU4982" s="1">
        <v>43525</v>
      </c>
      <c r="AV4982">
        <v>704</v>
      </c>
      <c r="AW4982">
        <v>700</v>
      </c>
      <c r="AX4982">
        <v>0</v>
      </c>
      <c r="AZ4982">
        <v>1</v>
      </c>
      <c r="BA4982" t="s">
        <v>161</v>
      </c>
      <c r="BD4982" t="s">
        <v>125</v>
      </c>
      <c r="BE4982">
        <v>0</v>
      </c>
      <c r="BF4982">
        <v>4278</v>
      </c>
      <c r="BG4982">
        <v>209722</v>
      </c>
      <c r="BH4982">
        <v>0</v>
      </c>
      <c r="BI4982">
        <v>2</v>
      </c>
      <c r="BJ4982">
        <v>0</v>
      </c>
      <c r="BK4982">
        <v>1</v>
      </c>
      <c r="BL4982">
        <v>13</v>
      </c>
      <c r="BM4982">
        <v>20194</v>
      </c>
      <c r="BN4982">
        <v>68</v>
      </c>
      <c r="BO4982">
        <v>0</v>
      </c>
      <c r="BP4982">
        <v>2</v>
      </c>
      <c r="BQ4982">
        <v>4737</v>
      </c>
      <c r="BR4982">
        <v>42</v>
      </c>
      <c r="BS4982">
        <v>39800</v>
      </c>
      <c r="BT4982">
        <v>1</v>
      </c>
      <c r="BU4982">
        <v>2</v>
      </c>
      <c r="BV4982">
        <v>0</v>
      </c>
      <c r="BW4982">
        <v>3</v>
      </c>
      <c r="BX4982">
        <v>14980</v>
      </c>
      <c r="BY4982">
        <v>21118</v>
      </c>
      <c r="BZ4982">
        <v>25.6</v>
      </c>
      <c r="CA4982">
        <v>0</v>
      </c>
      <c r="CB4982">
        <v>0</v>
      </c>
      <c r="CC4982">
        <v>55</v>
      </c>
      <c r="CD4982">
        <v>203</v>
      </c>
      <c r="CE4982">
        <v>15</v>
      </c>
      <c r="CF4982">
        <v>13</v>
      </c>
      <c r="CG4982">
        <v>2</v>
      </c>
      <c r="CH4982">
        <v>15</v>
      </c>
      <c r="CJ4982">
        <v>13</v>
      </c>
      <c r="CL4982">
        <v>0</v>
      </c>
      <c r="CM4982">
        <v>3</v>
      </c>
      <c r="CN4982">
        <v>5</v>
      </c>
      <c r="CO4982">
        <v>6</v>
      </c>
      <c r="CP4982">
        <v>9</v>
      </c>
      <c r="CQ4982">
        <v>3</v>
      </c>
      <c r="CR4982">
        <v>10</v>
      </c>
      <c r="CS4982">
        <v>16</v>
      </c>
      <c r="CT4982">
        <v>5</v>
      </c>
      <c r="CU4982">
        <v>14</v>
      </c>
      <c r="CV4982">
        <v>0</v>
      </c>
      <c r="CW4982">
        <v>0</v>
      </c>
      <c r="CX4982">
        <v>0</v>
      </c>
      <c r="CY4982">
        <v>0</v>
      </c>
      <c r="CZ4982">
        <v>100</v>
      </c>
      <c r="DA4982">
        <v>0</v>
      </c>
      <c r="DB4982">
        <v>0</v>
      </c>
      <c r="DC4982">
        <v>0</v>
      </c>
      <c r="DD4982">
        <v>280750</v>
      </c>
      <c r="DE4982">
        <v>29393</v>
      </c>
      <c r="DF4982">
        <v>28400</v>
      </c>
      <c r="DG4982">
        <v>29549</v>
      </c>
      <c r="DH4982" t="s">
        <v>125</v>
      </c>
      <c r="DI4982" t="s">
        <v>125</v>
      </c>
      <c r="DJ4982" t="s">
        <v>125</v>
      </c>
      <c r="DK4982" t="s">
        <v>125</v>
      </c>
      <c r="DL4982" t="s">
        <v>125</v>
      </c>
      <c r="DM4982" t="s">
        <v>125</v>
      </c>
      <c r="DN4982" t="s">
        <v>125</v>
      </c>
      <c r="DO4982" t="s">
        <v>125</v>
      </c>
      <c r="DP4982" t="s">
        <v>125</v>
      </c>
      <c r="DQ4982" t="s">
        <v>125</v>
      </c>
      <c r="DR4982" t="s">
        <v>125</v>
      </c>
      <c r="DS4982" t="s">
        <v>125</v>
      </c>
      <c r="DT4982" t="s">
        <v>125</v>
      </c>
      <c r="DU4982" t="s">
        <v>163</v>
      </c>
      <c r="DX4982">
        <f>VLOOKUP(accepted_2007_to_2018Q4[[#This Row],[grade]], $DV$2:$DW$8, 2, FALSE)</f>
        <v>0.06</v>
      </c>
      <c r="EA4982" s="7">
        <f>accepted_2007_to_2018Q4[[#This Row],[base_pd]]*accepted_2007_to_2018Q4[[#This Row],[stress_multiplier]]*accepted_2007_to_2018Q4[[#This Row],[grade_multiplier]]</f>
        <v>0</v>
      </c>
    </row>
    <row r="4983" spans="1:131" x14ac:dyDescent="0.35">
      <c r="A4983">
        <v>137377402</v>
      </c>
      <c r="B4983" t="s">
        <v>125</v>
      </c>
      <c r="C4983">
        <v>6000</v>
      </c>
      <c r="D4983">
        <v>6000</v>
      </c>
      <c r="E4983">
        <v>6000</v>
      </c>
      <c r="F4983" t="s">
        <v>151</v>
      </c>
      <c r="G4983">
        <v>10.47</v>
      </c>
      <c r="H4983">
        <v>194.93</v>
      </c>
      <c r="I4983" t="s">
        <v>164</v>
      </c>
      <c r="J4983" t="s">
        <v>204</v>
      </c>
      <c r="K4983" t="s">
        <v>4385</v>
      </c>
      <c r="L4983" t="s">
        <v>232</v>
      </c>
      <c r="M4983" t="s">
        <v>224</v>
      </c>
      <c r="N4983">
        <v>68000</v>
      </c>
      <c r="O4983" t="s">
        <v>157</v>
      </c>
      <c r="P4983" s="1">
        <v>43282</v>
      </c>
      <c r="Q4983" t="s">
        <v>133</v>
      </c>
      <c r="R4983" t="s">
        <v>134</v>
      </c>
      <c r="S4983" t="s">
        <v>135</v>
      </c>
      <c r="T4983" t="s">
        <v>136</v>
      </c>
      <c r="U4983">
        <v>2.0299999999999998</v>
      </c>
      <c r="V4983">
        <v>0</v>
      </c>
      <c r="W4983" s="1">
        <v>37530</v>
      </c>
      <c r="X4983">
        <v>715</v>
      </c>
      <c r="Y4983">
        <v>719</v>
      </c>
      <c r="Z4983">
        <v>0</v>
      </c>
      <c r="AB4983">
        <v>62</v>
      </c>
      <c r="AC4983">
        <v>9</v>
      </c>
      <c r="AD4983">
        <v>1</v>
      </c>
      <c r="AE4983">
        <v>1765</v>
      </c>
      <c r="AF4983">
        <v>11.4</v>
      </c>
      <c r="AG4983">
        <v>15</v>
      </c>
      <c r="AH4983" t="s">
        <v>137</v>
      </c>
      <c r="AI4983">
        <v>4823.91</v>
      </c>
      <c r="AJ4983">
        <v>4823.91</v>
      </c>
      <c r="AK4983">
        <v>1555.95</v>
      </c>
      <c r="AL4983">
        <v>1555.95</v>
      </c>
      <c r="AM4983">
        <v>1176.0899999999999</v>
      </c>
      <c r="AN4983">
        <v>379.86</v>
      </c>
      <c r="AO4983">
        <v>0</v>
      </c>
      <c r="AP4983">
        <v>0</v>
      </c>
      <c r="AQ4983">
        <v>0</v>
      </c>
      <c r="AR4983" s="1">
        <v>43525</v>
      </c>
      <c r="AS4983">
        <v>194.93</v>
      </c>
      <c r="AT4983" s="1">
        <v>43556</v>
      </c>
      <c r="AU4983" s="1">
        <v>43525</v>
      </c>
      <c r="AV4983">
        <v>724</v>
      </c>
      <c r="AW4983">
        <v>720</v>
      </c>
      <c r="AX4983">
        <v>0</v>
      </c>
      <c r="AZ4983">
        <v>1</v>
      </c>
      <c r="BA4983" t="s">
        <v>161</v>
      </c>
      <c r="BD4983" t="s">
        <v>125</v>
      </c>
      <c r="BE4983">
        <v>0</v>
      </c>
      <c r="BF4983">
        <v>0</v>
      </c>
      <c r="BG4983">
        <v>1765</v>
      </c>
      <c r="BH4983">
        <v>0</v>
      </c>
      <c r="BI4983">
        <v>0</v>
      </c>
      <c r="BJ4983">
        <v>0</v>
      </c>
      <c r="BK4983">
        <v>0</v>
      </c>
      <c r="BM4983">
        <v>0</v>
      </c>
      <c r="BO4983">
        <v>2</v>
      </c>
      <c r="BP4983">
        <v>9</v>
      </c>
      <c r="BQ4983">
        <v>1087</v>
      </c>
      <c r="BR4983">
        <v>11</v>
      </c>
      <c r="BS4983">
        <v>15500</v>
      </c>
      <c r="BT4983">
        <v>1</v>
      </c>
      <c r="BU4983">
        <v>1</v>
      </c>
      <c r="BV4983">
        <v>2</v>
      </c>
      <c r="BW4983">
        <v>9</v>
      </c>
      <c r="BX4983">
        <v>196</v>
      </c>
      <c r="BY4983">
        <v>6364</v>
      </c>
      <c r="BZ4983">
        <v>21.4</v>
      </c>
      <c r="CA4983">
        <v>0</v>
      </c>
      <c r="CB4983">
        <v>0</v>
      </c>
      <c r="CD4983">
        <v>189</v>
      </c>
      <c r="CE4983">
        <v>9</v>
      </c>
      <c r="CF4983">
        <v>9</v>
      </c>
      <c r="CG4983">
        <v>0</v>
      </c>
      <c r="CH4983">
        <v>10</v>
      </c>
      <c r="CJ4983">
        <v>9</v>
      </c>
      <c r="CL4983">
        <v>0</v>
      </c>
      <c r="CM4983">
        <v>3</v>
      </c>
      <c r="CN4983">
        <v>5</v>
      </c>
      <c r="CO4983">
        <v>3</v>
      </c>
      <c r="CP4983">
        <v>6</v>
      </c>
      <c r="CQ4983">
        <v>0</v>
      </c>
      <c r="CR4983">
        <v>9</v>
      </c>
      <c r="CS4983">
        <v>15</v>
      </c>
      <c r="CT4983">
        <v>5</v>
      </c>
      <c r="CU4983">
        <v>9</v>
      </c>
      <c r="CV4983">
        <v>0</v>
      </c>
      <c r="CW4983">
        <v>0</v>
      </c>
      <c r="CX4983">
        <v>0</v>
      </c>
      <c r="CY4983">
        <v>2</v>
      </c>
      <c r="CZ4983">
        <v>100</v>
      </c>
      <c r="DA4983">
        <v>0</v>
      </c>
      <c r="DB4983">
        <v>1</v>
      </c>
      <c r="DC4983">
        <v>0</v>
      </c>
      <c r="DD4983">
        <v>15500</v>
      </c>
      <c r="DE4983">
        <v>1765</v>
      </c>
      <c r="DF4983">
        <v>8100</v>
      </c>
      <c r="DG4983">
        <v>0</v>
      </c>
      <c r="DH4983" t="s">
        <v>125</v>
      </c>
      <c r="DI4983" t="s">
        <v>125</v>
      </c>
      <c r="DJ4983" t="s">
        <v>125</v>
      </c>
      <c r="DK4983" t="s">
        <v>125</v>
      </c>
      <c r="DL4983" t="s">
        <v>125</v>
      </c>
      <c r="DM4983" t="s">
        <v>125</v>
      </c>
      <c r="DN4983" t="s">
        <v>125</v>
      </c>
      <c r="DO4983" t="s">
        <v>125</v>
      </c>
      <c r="DP4983" t="s">
        <v>125</v>
      </c>
      <c r="DQ4983" t="s">
        <v>125</v>
      </c>
      <c r="DR4983" t="s">
        <v>125</v>
      </c>
      <c r="DS4983" t="s">
        <v>125</v>
      </c>
      <c r="DT4983" t="s">
        <v>125</v>
      </c>
      <c r="DU4983" t="s">
        <v>163</v>
      </c>
      <c r="DX4983">
        <f>VLOOKUP(accepted_2007_to_2018Q4[[#This Row],[grade]], $DV$2:$DW$8, 2, FALSE)</f>
        <v>0.04</v>
      </c>
      <c r="EA4983" s="7">
        <f>accepted_2007_to_2018Q4[[#This Row],[base_pd]]*accepted_2007_to_2018Q4[[#This Row],[stress_multiplier]]*accepted_2007_to_2018Q4[[#This Row],[grade_multiplier]]</f>
        <v>0</v>
      </c>
    </row>
    <row r="4984" spans="1:131" x14ac:dyDescent="0.35">
      <c r="A4984">
        <v>97529866</v>
      </c>
      <c r="B4984" t="s">
        <v>125</v>
      </c>
      <c r="C4984">
        <v>8000</v>
      </c>
      <c r="D4984">
        <v>8000</v>
      </c>
      <c r="E4984">
        <v>8000</v>
      </c>
      <c r="F4984" t="s">
        <v>151</v>
      </c>
      <c r="G4984">
        <v>11.49</v>
      </c>
      <c r="H4984">
        <v>263.77999999999997</v>
      </c>
      <c r="I4984" t="s">
        <v>164</v>
      </c>
      <c r="J4984" t="s">
        <v>165</v>
      </c>
      <c r="K4984" t="s">
        <v>4386</v>
      </c>
      <c r="L4984" t="s">
        <v>155</v>
      </c>
      <c r="M4984" t="s">
        <v>131</v>
      </c>
      <c r="N4984">
        <v>70000</v>
      </c>
      <c r="O4984" t="s">
        <v>179</v>
      </c>
      <c r="P4984" s="1">
        <v>42767</v>
      </c>
      <c r="Q4984" t="s">
        <v>158</v>
      </c>
      <c r="R4984" t="s">
        <v>134</v>
      </c>
      <c r="S4984" t="s">
        <v>159</v>
      </c>
      <c r="T4984" t="s">
        <v>160</v>
      </c>
      <c r="U4984">
        <v>23.69</v>
      </c>
      <c r="V4984">
        <v>0</v>
      </c>
      <c r="W4984" s="1">
        <v>35400</v>
      </c>
      <c r="X4984">
        <v>680</v>
      </c>
      <c r="Y4984">
        <v>684</v>
      </c>
      <c r="Z4984">
        <v>1</v>
      </c>
      <c r="AA4984">
        <v>58</v>
      </c>
      <c r="AC4984">
        <v>8</v>
      </c>
      <c r="AD4984">
        <v>0</v>
      </c>
      <c r="AE4984">
        <v>7013</v>
      </c>
      <c r="AF4984">
        <v>35.200000000000003</v>
      </c>
      <c r="AG4984">
        <v>15</v>
      </c>
      <c r="AH4984" t="s">
        <v>171</v>
      </c>
      <c r="AI4984">
        <v>0</v>
      </c>
      <c r="AJ4984">
        <v>0</v>
      </c>
      <c r="AK4984">
        <v>3988.09</v>
      </c>
      <c r="AL4984">
        <v>3988.09</v>
      </c>
      <c r="AM4984">
        <v>2998.99</v>
      </c>
      <c r="AN4984">
        <v>989.1</v>
      </c>
      <c r="AO4984">
        <v>0</v>
      </c>
      <c r="AP4984">
        <v>0</v>
      </c>
      <c r="AQ4984">
        <v>0</v>
      </c>
      <c r="AR4984" s="1">
        <v>43252</v>
      </c>
      <c r="AS4984">
        <v>263.77999999999997</v>
      </c>
      <c r="AT4984" s="1"/>
      <c r="AU4984" s="1">
        <v>43525</v>
      </c>
      <c r="AV4984">
        <v>564</v>
      </c>
      <c r="AW4984">
        <v>560</v>
      </c>
      <c r="AX4984">
        <v>0</v>
      </c>
      <c r="AY4984">
        <v>62</v>
      </c>
      <c r="AZ4984">
        <v>1</v>
      </c>
      <c r="BA4984" t="s">
        <v>161</v>
      </c>
      <c r="BD4984" t="s">
        <v>125</v>
      </c>
      <c r="BE4984">
        <v>0</v>
      </c>
      <c r="BF4984">
        <v>89</v>
      </c>
      <c r="BG4984">
        <v>64121</v>
      </c>
      <c r="BH4984">
        <v>0</v>
      </c>
      <c r="BI4984">
        <v>1</v>
      </c>
      <c r="BJ4984">
        <v>1</v>
      </c>
      <c r="BK4984">
        <v>2</v>
      </c>
      <c r="BL4984">
        <v>8</v>
      </c>
      <c r="BM4984">
        <v>57108</v>
      </c>
      <c r="BO4984">
        <v>1</v>
      </c>
      <c r="BP4984">
        <v>3</v>
      </c>
      <c r="BQ4984">
        <v>1333</v>
      </c>
      <c r="BR4984">
        <v>35</v>
      </c>
      <c r="BS4984">
        <v>19900</v>
      </c>
      <c r="BT4984">
        <v>4</v>
      </c>
      <c r="BU4984">
        <v>0</v>
      </c>
      <c r="BV4984">
        <v>14</v>
      </c>
      <c r="BW4984">
        <v>7</v>
      </c>
      <c r="BX4984">
        <v>9160</v>
      </c>
      <c r="BY4984">
        <v>4128</v>
      </c>
      <c r="BZ4984">
        <v>38.4</v>
      </c>
      <c r="CA4984">
        <v>0</v>
      </c>
      <c r="CB4984">
        <v>0</v>
      </c>
      <c r="CC4984">
        <v>82</v>
      </c>
      <c r="CD4984">
        <v>40</v>
      </c>
      <c r="CE4984">
        <v>9</v>
      </c>
      <c r="CF4984">
        <v>8</v>
      </c>
      <c r="CG4984">
        <v>2</v>
      </c>
      <c r="CH4984">
        <v>25</v>
      </c>
      <c r="CJ4984">
        <v>2</v>
      </c>
      <c r="CL4984">
        <v>0</v>
      </c>
      <c r="CM4984">
        <v>3</v>
      </c>
      <c r="CN4984">
        <v>6</v>
      </c>
      <c r="CO4984">
        <v>3</v>
      </c>
      <c r="CP4984">
        <v>3</v>
      </c>
      <c r="CQ4984">
        <v>6</v>
      </c>
      <c r="CR4984">
        <v>6</v>
      </c>
      <c r="CS4984">
        <v>6</v>
      </c>
      <c r="CT4984">
        <v>6</v>
      </c>
      <c r="CU4984">
        <v>8</v>
      </c>
      <c r="CV4984">
        <v>0</v>
      </c>
      <c r="CW4984">
        <v>0</v>
      </c>
      <c r="CX4984">
        <v>0</v>
      </c>
      <c r="CY4984">
        <v>2</v>
      </c>
      <c r="CZ4984">
        <v>93.3</v>
      </c>
      <c r="DA4984">
        <v>0</v>
      </c>
      <c r="DB4984">
        <v>0</v>
      </c>
      <c r="DC4984">
        <v>0</v>
      </c>
      <c r="DD4984">
        <v>79681</v>
      </c>
      <c r="DE4984">
        <v>64121</v>
      </c>
      <c r="DF4984">
        <v>6700</v>
      </c>
      <c r="DG4984">
        <v>59781</v>
      </c>
      <c r="DH4984" t="s">
        <v>125</v>
      </c>
      <c r="DI4984" t="s">
        <v>125</v>
      </c>
      <c r="DJ4984" t="s">
        <v>125</v>
      </c>
      <c r="DK4984" t="s">
        <v>125</v>
      </c>
      <c r="DL4984" t="s">
        <v>125</v>
      </c>
      <c r="DM4984" t="s">
        <v>125</v>
      </c>
      <c r="DN4984" t="s">
        <v>125</v>
      </c>
      <c r="DO4984" t="s">
        <v>125</v>
      </c>
      <c r="DP4984" t="s">
        <v>125</v>
      </c>
      <c r="DQ4984" t="s">
        <v>125</v>
      </c>
      <c r="DR4984" t="s">
        <v>125</v>
      </c>
      <c r="DS4984" t="s">
        <v>125</v>
      </c>
      <c r="DT4984" t="s">
        <v>125</v>
      </c>
      <c r="DU4984" t="s">
        <v>163</v>
      </c>
      <c r="DX4984">
        <f>VLOOKUP(accepted_2007_to_2018Q4[[#This Row],[grade]], $DV$2:$DW$8, 2, FALSE)</f>
        <v>0.04</v>
      </c>
      <c r="EA4984" s="7">
        <f>accepted_2007_to_2018Q4[[#This Row],[base_pd]]*accepted_2007_to_2018Q4[[#This Row],[stress_multiplier]]*accepted_2007_to_2018Q4[[#This Row],[grade_multiplier]]</f>
        <v>0</v>
      </c>
    </row>
    <row r="4985" spans="1:131" x14ac:dyDescent="0.35">
      <c r="A4985">
        <v>57883440</v>
      </c>
      <c r="B4985" t="s">
        <v>125</v>
      </c>
      <c r="C4985">
        <v>18000</v>
      </c>
      <c r="D4985">
        <v>18000</v>
      </c>
      <c r="E4985">
        <v>18000</v>
      </c>
      <c r="F4985" t="s">
        <v>151</v>
      </c>
      <c r="G4985">
        <v>12.69</v>
      </c>
      <c r="H4985">
        <v>603.80999999999995</v>
      </c>
      <c r="I4985" t="s">
        <v>172</v>
      </c>
      <c r="J4985" t="s">
        <v>199</v>
      </c>
      <c r="K4985" t="s">
        <v>4387</v>
      </c>
      <c r="L4985" t="s">
        <v>167</v>
      </c>
      <c r="M4985" t="s">
        <v>156</v>
      </c>
      <c r="N4985">
        <v>55000</v>
      </c>
      <c r="O4985" t="s">
        <v>179</v>
      </c>
      <c r="P4985" s="1">
        <v>42248</v>
      </c>
      <c r="Q4985" t="s">
        <v>168</v>
      </c>
      <c r="R4985" t="s">
        <v>134</v>
      </c>
      <c r="S4985" t="s">
        <v>159</v>
      </c>
      <c r="T4985" t="s">
        <v>160</v>
      </c>
      <c r="U4985">
        <v>26.92</v>
      </c>
      <c r="V4985">
        <v>0</v>
      </c>
      <c r="W4985" s="1">
        <v>39539</v>
      </c>
      <c r="X4985">
        <v>685</v>
      </c>
      <c r="Y4985">
        <v>689</v>
      </c>
      <c r="Z4985">
        <v>2</v>
      </c>
      <c r="AC4985">
        <v>19</v>
      </c>
      <c r="AD4985">
        <v>0</v>
      </c>
      <c r="AE4985">
        <v>31044</v>
      </c>
      <c r="AF4985">
        <v>43.7</v>
      </c>
      <c r="AG4985">
        <v>28</v>
      </c>
      <c r="AH4985" t="s">
        <v>137</v>
      </c>
      <c r="AI4985">
        <v>0</v>
      </c>
      <c r="AJ4985">
        <v>0</v>
      </c>
      <c r="AK4985">
        <v>21478.7522927424</v>
      </c>
      <c r="AL4985">
        <v>21478.75</v>
      </c>
      <c r="AM4985">
        <v>18000</v>
      </c>
      <c r="AN4985">
        <v>3478.75</v>
      </c>
      <c r="AO4985">
        <v>0</v>
      </c>
      <c r="AP4985">
        <v>0</v>
      </c>
      <c r="AQ4985">
        <v>0</v>
      </c>
      <c r="AR4985" s="1">
        <v>43070</v>
      </c>
      <c r="AS4985">
        <v>5805.07</v>
      </c>
      <c r="AT4985" s="1"/>
      <c r="AU4985" s="1">
        <v>43313</v>
      </c>
      <c r="AV4985">
        <v>724</v>
      </c>
      <c r="AW4985">
        <v>720</v>
      </c>
      <c r="AX4985">
        <v>0</v>
      </c>
      <c r="AZ4985">
        <v>1</v>
      </c>
      <c r="BA4985" t="s">
        <v>161</v>
      </c>
      <c r="BD4985" t="s">
        <v>125</v>
      </c>
      <c r="BE4985">
        <v>0</v>
      </c>
      <c r="BF4985">
        <v>0</v>
      </c>
      <c r="BG4985">
        <v>55295</v>
      </c>
      <c r="BS4985">
        <v>71000</v>
      </c>
      <c r="BW4985">
        <v>7</v>
      </c>
      <c r="BX4985">
        <v>2910</v>
      </c>
      <c r="BY4985">
        <v>30456</v>
      </c>
      <c r="BZ4985">
        <v>43.1</v>
      </c>
      <c r="CA4985">
        <v>0</v>
      </c>
      <c r="CB4985">
        <v>0</v>
      </c>
      <c r="CC4985">
        <v>85</v>
      </c>
      <c r="CD4985">
        <v>89</v>
      </c>
      <c r="CE4985">
        <v>2</v>
      </c>
      <c r="CF4985">
        <v>2</v>
      </c>
      <c r="CG4985">
        <v>0</v>
      </c>
      <c r="CH4985">
        <v>2</v>
      </c>
      <c r="CJ4985">
        <v>6</v>
      </c>
      <c r="CL4985">
        <v>0</v>
      </c>
      <c r="CM4985">
        <v>5</v>
      </c>
      <c r="CN4985">
        <v>6</v>
      </c>
      <c r="CO4985">
        <v>11</v>
      </c>
      <c r="CP4985">
        <v>13</v>
      </c>
      <c r="CQ4985">
        <v>3</v>
      </c>
      <c r="CR4985">
        <v>16</v>
      </c>
      <c r="CS4985">
        <v>25</v>
      </c>
      <c r="CT4985">
        <v>6</v>
      </c>
      <c r="CU4985">
        <v>19</v>
      </c>
      <c r="CV4985">
        <v>0</v>
      </c>
      <c r="CW4985">
        <v>0</v>
      </c>
      <c r="CX4985">
        <v>0</v>
      </c>
      <c r="CY4985">
        <v>3</v>
      </c>
      <c r="CZ4985">
        <v>100</v>
      </c>
      <c r="DA4985">
        <v>18.2</v>
      </c>
      <c r="DB4985">
        <v>0</v>
      </c>
      <c r="DC4985">
        <v>0</v>
      </c>
      <c r="DD4985">
        <v>101727</v>
      </c>
      <c r="DE4985">
        <v>55295</v>
      </c>
      <c r="DF4985">
        <v>53500</v>
      </c>
      <c r="DG4985">
        <v>30727</v>
      </c>
      <c r="DH4985" t="s">
        <v>125</v>
      </c>
      <c r="DI4985" t="s">
        <v>125</v>
      </c>
      <c r="DJ4985" t="s">
        <v>125</v>
      </c>
      <c r="DK4985" t="s">
        <v>125</v>
      </c>
      <c r="DL4985" t="s">
        <v>125</v>
      </c>
      <c r="DM4985" t="s">
        <v>125</v>
      </c>
      <c r="DN4985" t="s">
        <v>125</v>
      </c>
      <c r="DO4985" t="s">
        <v>125</v>
      </c>
      <c r="DP4985" t="s">
        <v>125</v>
      </c>
      <c r="DQ4985" t="s">
        <v>125</v>
      </c>
      <c r="DR4985" t="s">
        <v>125</v>
      </c>
      <c r="DS4985" t="s">
        <v>125</v>
      </c>
      <c r="DT4985" t="s">
        <v>125</v>
      </c>
      <c r="DU4985" t="s">
        <v>163</v>
      </c>
      <c r="DX4985">
        <f>VLOOKUP(accepted_2007_to_2018Q4[[#This Row],[grade]], $DV$2:$DW$8, 2, FALSE)</f>
        <v>0.06</v>
      </c>
      <c r="EA4985" s="7">
        <f>accepted_2007_to_2018Q4[[#This Row],[base_pd]]*accepted_2007_to_2018Q4[[#This Row],[stress_multiplier]]*accepted_2007_to_2018Q4[[#This Row],[grade_multiplier]]</f>
        <v>0</v>
      </c>
    </row>
    <row r="4986" spans="1:131" x14ac:dyDescent="0.35">
      <c r="A4986">
        <v>61321600</v>
      </c>
      <c r="B4986" t="s">
        <v>125</v>
      </c>
      <c r="C4986">
        <v>35000</v>
      </c>
      <c r="D4986">
        <v>35000</v>
      </c>
      <c r="E4986">
        <v>35000</v>
      </c>
      <c r="F4986" t="s">
        <v>126</v>
      </c>
      <c r="G4986">
        <v>17.86</v>
      </c>
      <c r="H4986">
        <v>886.11</v>
      </c>
      <c r="I4986" t="s">
        <v>188</v>
      </c>
      <c r="J4986" t="s">
        <v>213</v>
      </c>
      <c r="K4986" t="s">
        <v>4388</v>
      </c>
      <c r="L4986" t="s">
        <v>175</v>
      </c>
      <c r="M4986" t="s">
        <v>131</v>
      </c>
      <c r="N4986">
        <v>125000</v>
      </c>
      <c r="O4986" t="s">
        <v>132</v>
      </c>
      <c r="P4986" s="1">
        <v>42278</v>
      </c>
      <c r="Q4986" t="s">
        <v>168</v>
      </c>
      <c r="R4986" t="s">
        <v>134</v>
      </c>
      <c r="S4986" t="s">
        <v>159</v>
      </c>
      <c r="T4986" t="s">
        <v>160</v>
      </c>
      <c r="U4986">
        <v>6.14</v>
      </c>
      <c r="V4986">
        <v>0</v>
      </c>
      <c r="W4986" s="1">
        <v>33117</v>
      </c>
      <c r="X4986">
        <v>670</v>
      </c>
      <c r="Y4986">
        <v>674</v>
      </c>
      <c r="Z4986">
        <v>0</v>
      </c>
      <c r="AC4986">
        <v>20</v>
      </c>
      <c r="AD4986">
        <v>0</v>
      </c>
      <c r="AE4986">
        <v>17087</v>
      </c>
      <c r="AF4986">
        <v>97.6</v>
      </c>
      <c r="AG4986">
        <v>33</v>
      </c>
      <c r="AH4986" t="s">
        <v>137</v>
      </c>
      <c r="AI4986">
        <v>0</v>
      </c>
      <c r="AJ4986">
        <v>0</v>
      </c>
      <c r="AK4986">
        <v>48678.358625967805</v>
      </c>
      <c r="AL4986">
        <v>48678.36</v>
      </c>
      <c r="AM4986">
        <v>35000</v>
      </c>
      <c r="AN4986">
        <v>13678.36</v>
      </c>
      <c r="AO4986">
        <v>0</v>
      </c>
      <c r="AP4986">
        <v>0</v>
      </c>
      <c r="AQ4986">
        <v>0</v>
      </c>
      <c r="AR4986" s="1">
        <v>43252</v>
      </c>
      <c r="AS4986">
        <v>21295.77</v>
      </c>
      <c r="AT4986" s="1"/>
      <c r="AU4986" s="1">
        <v>43282</v>
      </c>
      <c r="AV4986">
        <v>744</v>
      </c>
      <c r="AW4986">
        <v>740</v>
      </c>
      <c r="AX4986">
        <v>0</v>
      </c>
      <c r="AZ4986">
        <v>1</v>
      </c>
      <c r="BA4986" t="s">
        <v>161</v>
      </c>
      <c r="BD4986" t="s">
        <v>125</v>
      </c>
      <c r="BE4986">
        <v>0</v>
      </c>
      <c r="BF4986">
        <v>335</v>
      </c>
      <c r="BG4986">
        <v>460567</v>
      </c>
      <c r="BS4986">
        <v>17500</v>
      </c>
      <c r="BW4986">
        <v>6</v>
      </c>
      <c r="BX4986">
        <v>24240</v>
      </c>
      <c r="BY4986">
        <v>413</v>
      </c>
      <c r="BZ4986">
        <v>97.6</v>
      </c>
      <c r="CA4986">
        <v>0</v>
      </c>
      <c r="CB4986">
        <v>0</v>
      </c>
      <c r="CC4986">
        <v>43</v>
      </c>
      <c r="CD4986">
        <v>226</v>
      </c>
      <c r="CE4986">
        <v>37</v>
      </c>
      <c r="CF4986">
        <v>3</v>
      </c>
      <c r="CG4986">
        <v>6</v>
      </c>
      <c r="CH4986">
        <v>168</v>
      </c>
      <c r="CJ4986">
        <v>7</v>
      </c>
      <c r="CL4986">
        <v>0</v>
      </c>
      <c r="CM4986">
        <v>1</v>
      </c>
      <c r="CN4986">
        <v>1</v>
      </c>
      <c r="CO4986">
        <v>1</v>
      </c>
      <c r="CP4986">
        <v>4</v>
      </c>
      <c r="CQ4986">
        <v>16</v>
      </c>
      <c r="CR4986">
        <v>1</v>
      </c>
      <c r="CS4986">
        <v>10</v>
      </c>
      <c r="CT4986">
        <v>1</v>
      </c>
      <c r="CU4986">
        <v>20</v>
      </c>
      <c r="CV4986">
        <v>0</v>
      </c>
      <c r="CW4986">
        <v>0</v>
      </c>
      <c r="CX4986">
        <v>0</v>
      </c>
      <c r="CY4986">
        <v>3</v>
      </c>
      <c r="CZ4986">
        <v>100</v>
      </c>
      <c r="DA4986">
        <v>100</v>
      </c>
      <c r="DB4986">
        <v>0</v>
      </c>
      <c r="DC4986">
        <v>0</v>
      </c>
      <c r="DD4986">
        <v>501841</v>
      </c>
      <c r="DE4986">
        <v>74281</v>
      </c>
      <c r="DF4986">
        <v>17500</v>
      </c>
      <c r="DG4986">
        <v>59341</v>
      </c>
      <c r="DH4986" t="s">
        <v>125</v>
      </c>
      <c r="DI4986" t="s">
        <v>125</v>
      </c>
      <c r="DJ4986" t="s">
        <v>125</v>
      </c>
      <c r="DK4986" t="s">
        <v>125</v>
      </c>
      <c r="DL4986" t="s">
        <v>125</v>
      </c>
      <c r="DM4986" t="s">
        <v>125</v>
      </c>
      <c r="DN4986" t="s">
        <v>125</v>
      </c>
      <c r="DO4986" t="s">
        <v>125</v>
      </c>
      <c r="DP4986" t="s">
        <v>125</v>
      </c>
      <c r="DQ4986" t="s">
        <v>125</v>
      </c>
      <c r="DR4986" t="s">
        <v>125</v>
      </c>
      <c r="DS4986" t="s">
        <v>125</v>
      </c>
      <c r="DT4986" t="s">
        <v>125</v>
      </c>
      <c r="DU4986" t="s">
        <v>163</v>
      </c>
      <c r="DX4986">
        <f>VLOOKUP(accepted_2007_to_2018Q4[[#This Row],[grade]], $DV$2:$DW$8, 2, FALSE)</f>
        <v>0.1</v>
      </c>
      <c r="EA4986" s="7">
        <f>accepted_2007_to_2018Q4[[#This Row],[base_pd]]*accepted_2007_to_2018Q4[[#This Row],[stress_multiplier]]*accepted_2007_to_2018Q4[[#This Row],[grade_multiplier]]</f>
        <v>0</v>
      </c>
    </row>
    <row r="4987" spans="1:131" x14ac:dyDescent="0.35">
      <c r="A4987">
        <v>136804699</v>
      </c>
      <c r="B4987" t="s">
        <v>125</v>
      </c>
      <c r="C4987">
        <v>35000</v>
      </c>
      <c r="D4987">
        <v>35000</v>
      </c>
      <c r="E4987">
        <v>35000</v>
      </c>
      <c r="F4987" t="s">
        <v>151</v>
      </c>
      <c r="G4987">
        <v>11.55</v>
      </c>
      <c r="H4987">
        <v>1155</v>
      </c>
      <c r="I4987" t="s">
        <v>164</v>
      </c>
      <c r="J4987" t="s">
        <v>230</v>
      </c>
      <c r="K4987" t="s">
        <v>4389</v>
      </c>
      <c r="L4987" t="s">
        <v>167</v>
      </c>
      <c r="M4987" t="s">
        <v>131</v>
      </c>
      <c r="N4987">
        <v>95000</v>
      </c>
      <c r="O4987" t="s">
        <v>132</v>
      </c>
      <c r="P4987" s="1">
        <v>43282</v>
      </c>
      <c r="Q4987" t="s">
        <v>133</v>
      </c>
      <c r="R4987" t="s">
        <v>134</v>
      </c>
      <c r="S4987" t="s">
        <v>159</v>
      </c>
      <c r="T4987" t="s">
        <v>160</v>
      </c>
      <c r="U4987">
        <v>20.92</v>
      </c>
      <c r="V4987">
        <v>0</v>
      </c>
      <c r="W4987" s="1">
        <v>39295</v>
      </c>
      <c r="X4987">
        <v>675</v>
      </c>
      <c r="Y4987">
        <v>679</v>
      </c>
      <c r="Z4987">
        <v>0</v>
      </c>
      <c r="AA4987">
        <v>26</v>
      </c>
      <c r="AB4987">
        <v>105</v>
      </c>
      <c r="AC4987">
        <v>8</v>
      </c>
      <c r="AD4987">
        <v>1</v>
      </c>
      <c r="AE4987">
        <v>11765</v>
      </c>
      <c r="AF4987">
        <v>54.5</v>
      </c>
      <c r="AG4987">
        <v>12</v>
      </c>
      <c r="AH4987" t="s">
        <v>137</v>
      </c>
      <c r="AI4987">
        <v>28230.22</v>
      </c>
      <c r="AJ4987">
        <v>28230.22</v>
      </c>
      <c r="AK4987">
        <v>9195.08</v>
      </c>
      <c r="AL4987">
        <v>9195.08</v>
      </c>
      <c r="AM4987">
        <v>6769.78</v>
      </c>
      <c r="AN4987">
        <v>2425.3000000000002</v>
      </c>
      <c r="AO4987">
        <v>0</v>
      </c>
      <c r="AP4987">
        <v>0</v>
      </c>
      <c r="AQ4987">
        <v>0</v>
      </c>
      <c r="AR4987" s="1">
        <v>43525</v>
      </c>
      <c r="AS4987">
        <v>1155</v>
      </c>
      <c r="AT4987" s="1">
        <v>43556</v>
      </c>
      <c r="AU4987" s="1">
        <v>43525</v>
      </c>
      <c r="AV4987">
        <v>679</v>
      </c>
      <c r="AW4987">
        <v>675</v>
      </c>
      <c r="AX4987">
        <v>0</v>
      </c>
      <c r="AZ4987">
        <v>1</v>
      </c>
      <c r="BA4987" t="s">
        <v>161</v>
      </c>
      <c r="BD4987" t="s">
        <v>125</v>
      </c>
      <c r="BE4987">
        <v>0</v>
      </c>
      <c r="BF4987">
        <v>0</v>
      </c>
      <c r="BG4987">
        <v>85713</v>
      </c>
      <c r="BH4987">
        <v>2</v>
      </c>
      <c r="BI4987">
        <v>3</v>
      </c>
      <c r="BJ4987">
        <v>1</v>
      </c>
      <c r="BK4987">
        <v>1</v>
      </c>
      <c r="BL4987">
        <v>12</v>
      </c>
      <c r="BM4987">
        <v>73948</v>
      </c>
      <c r="BN4987">
        <v>83</v>
      </c>
      <c r="BO4987">
        <v>3</v>
      </c>
      <c r="BP4987">
        <v>4</v>
      </c>
      <c r="BQ4987">
        <v>3382</v>
      </c>
      <c r="BR4987">
        <v>71</v>
      </c>
      <c r="BS4987">
        <v>21600</v>
      </c>
      <c r="BT4987">
        <v>0</v>
      </c>
      <c r="BU4987">
        <v>0</v>
      </c>
      <c r="BV4987">
        <v>1</v>
      </c>
      <c r="BW4987">
        <v>5</v>
      </c>
      <c r="BX4987">
        <v>10714</v>
      </c>
      <c r="BY4987">
        <v>9181</v>
      </c>
      <c r="BZ4987">
        <v>44.7</v>
      </c>
      <c r="CA4987">
        <v>0</v>
      </c>
      <c r="CB4987">
        <v>0</v>
      </c>
      <c r="CC4987">
        <v>131</v>
      </c>
      <c r="CD4987">
        <v>99</v>
      </c>
      <c r="CE4987">
        <v>1</v>
      </c>
      <c r="CF4987">
        <v>1</v>
      </c>
      <c r="CG4987">
        <v>0</v>
      </c>
      <c r="CH4987">
        <v>1</v>
      </c>
      <c r="CJ4987">
        <v>12</v>
      </c>
      <c r="CL4987">
        <v>0</v>
      </c>
      <c r="CM4987">
        <v>3</v>
      </c>
      <c r="CN4987">
        <v>4</v>
      </c>
      <c r="CO4987">
        <v>4</v>
      </c>
      <c r="CP4987">
        <v>4</v>
      </c>
      <c r="CQ4987">
        <v>7</v>
      </c>
      <c r="CR4987">
        <v>5</v>
      </c>
      <c r="CS4987">
        <v>5</v>
      </c>
      <c r="CT4987">
        <v>4</v>
      </c>
      <c r="CU4987">
        <v>8</v>
      </c>
      <c r="CV4987">
        <v>0</v>
      </c>
      <c r="CW4987">
        <v>0</v>
      </c>
      <c r="CX4987">
        <v>0</v>
      </c>
      <c r="CY4987">
        <v>4</v>
      </c>
      <c r="CZ4987">
        <v>58.3</v>
      </c>
      <c r="DA4987">
        <v>25</v>
      </c>
      <c r="DB4987">
        <v>1</v>
      </c>
      <c r="DC4987">
        <v>0</v>
      </c>
      <c r="DD4987">
        <v>107109</v>
      </c>
      <c r="DE4987">
        <v>85713</v>
      </c>
      <c r="DF4987">
        <v>16600</v>
      </c>
      <c r="DG4987">
        <v>85509</v>
      </c>
      <c r="DH4987" t="s">
        <v>125</v>
      </c>
      <c r="DI4987" t="s">
        <v>125</v>
      </c>
      <c r="DJ4987" t="s">
        <v>125</v>
      </c>
      <c r="DK4987" t="s">
        <v>125</v>
      </c>
      <c r="DL4987" t="s">
        <v>125</v>
      </c>
      <c r="DM4987" t="s">
        <v>125</v>
      </c>
      <c r="DN4987" t="s">
        <v>125</v>
      </c>
      <c r="DO4987" t="s">
        <v>125</v>
      </c>
      <c r="DP4987" t="s">
        <v>125</v>
      </c>
      <c r="DQ4987" t="s">
        <v>125</v>
      </c>
      <c r="DR4987" t="s">
        <v>125</v>
      </c>
      <c r="DS4987" t="s">
        <v>125</v>
      </c>
      <c r="DT4987" t="s">
        <v>125</v>
      </c>
      <c r="DU4987" t="s">
        <v>163</v>
      </c>
      <c r="DX4987">
        <f>VLOOKUP(accepted_2007_to_2018Q4[[#This Row],[grade]], $DV$2:$DW$8, 2, FALSE)</f>
        <v>0.04</v>
      </c>
      <c r="EA4987" s="7">
        <f>accepted_2007_to_2018Q4[[#This Row],[base_pd]]*accepted_2007_to_2018Q4[[#This Row],[stress_multiplier]]*accepted_2007_to_2018Q4[[#This Row],[grade_multiplier]]</f>
        <v>0</v>
      </c>
    </row>
    <row r="4988" spans="1:131" x14ac:dyDescent="0.35">
      <c r="A4988">
        <v>55239810</v>
      </c>
      <c r="B4988" t="s">
        <v>125</v>
      </c>
      <c r="C4988">
        <v>21000</v>
      </c>
      <c r="D4988">
        <v>21000</v>
      </c>
      <c r="E4988">
        <v>21000</v>
      </c>
      <c r="F4988" t="s">
        <v>126</v>
      </c>
      <c r="G4988">
        <v>20.99</v>
      </c>
      <c r="H4988">
        <v>568.01</v>
      </c>
      <c r="I4988" t="s">
        <v>152</v>
      </c>
      <c r="J4988" t="s">
        <v>485</v>
      </c>
      <c r="K4988" t="s">
        <v>260</v>
      </c>
      <c r="L4988" t="s">
        <v>175</v>
      </c>
      <c r="M4988" t="s">
        <v>131</v>
      </c>
      <c r="N4988">
        <v>50000</v>
      </c>
      <c r="O4988" t="s">
        <v>179</v>
      </c>
      <c r="P4988" s="1">
        <v>42186</v>
      </c>
      <c r="Q4988" t="s">
        <v>158</v>
      </c>
      <c r="R4988" t="s">
        <v>134</v>
      </c>
      <c r="S4988" t="s">
        <v>159</v>
      </c>
      <c r="T4988" t="s">
        <v>160</v>
      </c>
      <c r="U4988">
        <v>30.17</v>
      </c>
      <c r="V4988">
        <v>0</v>
      </c>
      <c r="W4988" s="1">
        <v>36161</v>
      </c>
      <c r="X4988">
        <v>675</v>
      </c>
      <c r="Y4988">
        <v>679</v>
      </c>
      <c r="Z4988">
        <v>0</v>
      </c>
      <c r="AA4988">
        <v>32</v>
      </c>
      <c r="AC4988">
        <v>19</v>
      </c>
      <c r="AD4988">
        <v>0</v>
      </c>
      <c r="AE4988">
        <v>24888</v>
      </c>
      <c r="AF4988">
        <v>44.5</v>
      </c>
      <c r="AG4988">
        <v>27</v>
      </c>
      <c r="AH4988" t="s">
        <v>137</v>
      </c>
      <c r="AI4988">
        <v>0</v>
      </c>
      <c r="AJ4988">
        <v>0</v>
      </c>
      <c r="AK4988">
        <v>16544.77</v>
      </c>
      <c r="AL4988">
        <v>16544.77</v>
      </c>
      <c r="AM4988">
        <v>5622.79</v>
      </c>
      <c r="AN4988">
        <v>7511.25</v>
      </c>
      <c r="AO4988">
        <v>0</v>
      </c>
      <c r="AP4988">
        <v>3410.73</v>
      </c>
      <c r="AQ4988">
        <v>613.93140000000005</v>
      </c>
      <c r="AR4988" s="1">
        <v>42917</v>
      </c>
      <c r="AS4988">
        <v>686.8</v>
      </c>
      <c r="AT4988" s="1"/>
      <c r="AU4988" s="1">
        <v>43070</v>
      </c>
      <c r="AV4988">
        <v>499</v>
      </c>
      <c r="AW4988">
        <v>0</v>
      </c>
      <c r="AX4988">
        <v>1</v>
      </c>
      <c r="AZ4988">
        <v>1</v>
      </c>
      <c r="BA4988" t="s">
        <v>161</v>
      </c>
      <c r="BD4988" t="s">
        <v>125</v>
      </c>
      <c r="BE4988">
        <v>0</v>
      </c>
      <c r="BF4988">
        <v>160</v>
      </c>
      <c r="BG4988">
        <v>98007</v>
      </c>
      <c r="BS4988">
        <v>55900</v>
      </c>
      <c r="BW4988">
        <v>5</v>
      </c>
      <c r="BX4988">
        <v>5158</v>
      </c>
      <c r="BY4988">
        <v>16712</v>
      </c>
      <c r="BZ4988">
        <v>57.3</v>
      </c>
      <c r="CA4988">
        <v>0</v>
      </c>
      <c r="CB4988">
        <v>0</v>
      </c>
      <c r="CC4988">
        <v>164</v>
      </c>
      <c r="CD4988">
        <v>198</v>
      </c>
      <c r="CE4988">
        <v>9</v>
      </c>
      <c r="CF4988">
        <v>9</v>
      </c>
      <c r="CG4988">
        <v>1</v>
      </c>
      <c r="CH4988">
        <v>9</v>
      </c>
      <c r="CI4988">
        <v>32</v>
      </c>
      <c r="CJ4988">
        <v>12</v>
      </c>
      <c r="CK4988">
        <v>32</v>
      </c>
      <c r="CL4988">
        <v>0</v>
      </c>
      <c r="CM4988">
        <v>7</v>
      </c>
      <c r="CN4988">
        <v>9</v>
      </c>
      <c r="CO4988">
        <v>10</v>
      </c>
      <c r="CP4988">
        <v>11</v>
      </c>
      <c r="CQ4988">
        <v>8</v>
      </c>
      <c r="CR4988">
        <v>15</v>
      </c>
      <c r="CS4988">
        <v>18</v>
      </c>
      <c r="CT4988">
        <v>9</v>
      </c>
      <c r="CU4988">
        <v>19</v>
      </c>
      <c r="CV4988">
        <v>0</v>
      </c>
      <c r="CW4988">
        <v>0</v>
      </c>
      <c r="CX4988">
        <v>0</v>
      </c>
      <c r="CY4988">
        <v>3</v>
      </c>
      <c r="CZ4988">
        <v>96.3</v>
      </c>
      <c r="DA4988">
        <v>50</v>
      </c>
      <c r="DB4988">
        <v>0</v>
      </c>
      <c r="DC4988">
        <v>0</v>
      </c>
      <c r="DD4988">
        <v>147212</v>
      </c>
      <c r="DE4988">
        <v>55469</v>
      </c>
      <c r="DF4988">
        <v>39100</v>
      </c>
      <c r="DG4988">
        <v>39312</v>
      </c>
      <c r="DH4988" t="s">
        <v>125</v>
      </c>
      <c r="DI4988" t="s">
        <v>125</v>
      </c>
      <c r="DJ4988" t="s">
        <v>125</v>
      </c>
      <c r="DK4988" t="s">
        <v>125</v>
      </c>
      <c r="DL4988" t="s">
        <v>125</v>
      </c>
      <c r="DM4988" t="s">
        <v>125</v>
      </c>
      <c r="DN4988" t="s">
        <v>125</v>
      </c>
      <c r="DO4988" t="s">
        <v>125</v>
      </c>
      <c r="DP4988" t="s">
        <v>125</v>
      </c>
      <c r="DQ4988" t="s">
        <v>125</v>
      </c>
      <c r="DR4988" t="s">
        <v>125</v>
      </c>
      <c r="DS4988" t="s">
        <v>125</v>
      </c>
      <c r="DT4988" t="s">
        <v>125</v>
      </c>
      <c r="DU4988" t="s">
        <v>163</v>
      </c>
      <c r="DX4988">
        <f>VLOOKUP(accepted_2007_to_2018Q4[[#This Row],[grade]], $DV$2:$DW$8, 2, FALSE)</f>
        <v>0.15</v>
      </c>
      <c r="EA4988" s="7">
        <f>accepted_2007_to_2018Q4[[#This Row],[base_pd]]*accepted_2007_to_2018Q4[[#This Row],[stress_multiplier]]*accepted_2007_to_2018Q4[[#This Row],[grade_multiplier]]</f>
        <v>0</v>
      </c>
    </row>
    <row r="4989" spans="1:131" x14ac:dyDescent="0.35">
      <c r="A4989">
        <v>122206132</v>
      </c>
      <c r="B4989" t="s">
        <v>125</v>
      </c>
      <c r="C4989">
        <v>22300</v>
      </c>
      <c r="D4989">
        <v>22300</v>
      </c>
      <c r="E4989">
        <v>22300</v>
      </c>
      <c r="F4989" t="s">
        <v>126</v>
      </c>
      <c r="G4989">
        <v>20</v>
      </c>
      <c r="H4989">
        <v>590.82000000000005</v>
      </c>
      <c r="I4989" t="s">
        <v>188</v>
      </c>
      <c r="J4989" t="s">
        <v>268</v>
      </c>
      <c r="K4989" t="s">
        <v>839</v>
      </c>
      <c r="L4989" t="s">
        <v>175</v>
      </c>
      <c r="M4989" t="s">
        <v>156</v>
      </c>
      <c r="N4989">
        <v>48500</v>
      </c>
      <c r="O4989" t="s">
        <v>157</v>
      </c>
      <c r="P4989" s="1">
        <v>43040</v>
      </c>
      <c r="Q4989" t="s">
        <v>133</v>
      </c>
      <c r="R4989" t="s">
        <v>134</v>
      </c>
      <c r="S4989" t="s">
        <v>159</v>
      </c>
      <c r="T4989" t="s">
        <v>160</v>
      </c>
      <c r="U4989">
        <v>21.39</v>
      </c>
      <c r="V4989">
        <v>0</v>
      </c>
      <c r="W4989" s="1">
        <v>35096</v>
      </c>
      <c r="X4989">
        <v>665</v>
      </c>
      <c r="Y4989">
        <v>669</v>
      </c>
      <c r="Z4989">
        <v>0</v>
      </c>
      <c r="AC4989">
        <v>20</v>
      </c>
      <c r="AD4989">
        <v>0</v>
      </c>
      <c r="AE4989">
        <v>37253</v>
      </c>
      <c r="AF4989">
        <v>50.5</v>
      </c>
      <c r="AG4989">
        <v>31</v>
      </c>
      <c r="AH4989" t="s">
        <v>137</v>
      </c>
      <c r="AI4989">
        <v>18319.23</v>
      </c>
      <c r="AJ4989">
        <v>18319.23</v>
      </c>
      <c r="AK4989">
        <v>9403.56</v>
      </c>
      <c r="AL4989">
        <v>9403.56</v>
      </c>
      <c r="AM4989">
        <v>3980.77</v>
      </c>
      <c r="AN4989">
        <v>5422.79</v>
      </c>
      <c r="AO4989">
        <v>0</v>
      </c>
      <c r="AP4989">
        <v>0</v>
      </c>
      <c r="AQ4989">
        <v>0</v>
      </c>
      <c r="AR4989" s="1">
        <v>43525</v>
      </c>
      <c r="AS4989">
        <v>590.82000000000005</v>
      </c>
      <c r="AT4989" s="1">
        <v>43556</v>
      </c>
      <c r="AU4989" s="1">
        <v>43525</v>
      </c>
      <c r="AV4989">
        <v>684</v>
      </c>
      <c r="AW4989">
        <v>680</v>
      </c>
      <c r="AX4989">
        <v>0</v>
      </c>
      <c r="AZ4989">
        <v>1</v>
      </c>
      <c r="BA4989" t="s">
        <v>161</v>
      </c>
      <c r="BD4989" t="s">
        <v>125</v>
      </c>
      <c r="BE4989">
        <v>0</v>
      </c>
      <c r="BF4989">
        <v>0</v>
      </c>
      <c r="BG4989">
        <v>38226</v>
      </c>
      <c r="BH4989">
        <v>0</v>
      </c>
      <c r="BI4989">
        <v>0</v>
      </c>
      <c r="BJ4989">
        <v>0</v>
      </c>
      <c r="BK4989">
        <v>0</v>
      </c>
      <c r="BL4989">
        <v>49</v>
      </c>
      <c r="BM4989">
        <v>0</v>
      </c>
      <c r="BO4989">
        <v>2</v>
      </c>
      <c r="BP4989">
        <v>3</v>
      </c>
      <c r="BQ4989">
        <v>5432</v>
      </c>
      <c r="BR4989">
        <v>51</v>
      </c>
      <c r="BS4989">
        <v>73700</v>
      </c>
      <c r="BT4989">
        <v>0</v>
      </c>
      <c r="BU4989">
        <v>0</v>
      </c>
      <c r="BV4989">
        <v>0</v>
      </c>
      <c r="BW4989">
        <v>3</v>
      </c>
      <c r="BX4989">
        <v>2012</v>
      </c>
      <c r="BY4989">
        <v>26890</v>
      </c>
      <c r="BZ4989">
        <v>57.7</v>
      </c>
      <c r="CA4989">
        <v>0</v>
      </c>
      <c r="CB4989">
        <v>0</v>
      </c>
      <c r="CC4989">
        <v>155</v>
      </c>
      <c r="CD4989">
        <v>260</v>
      </c>
      <c r="CE4989">
        <v>9</v>
      </c>
      <c r="CF4989">
        <v>9</v>
      </c>
      <c r="CG4989">
        <v>0</v>
      </c>
      <c r="CH4989">
        <v>9</v>
      </c>
      <c r="CL4989">
        <v>0</v>
      </c>
      <c r="CM4989">
        <v>11</v>
      </c>
      <c r="CN4989">
        <v>12</v>
      </c>
      <c r="CO4989">
        <v>15</v>
      </c>
      <c r="CP4989">
        <v>21</v>
      </c>
      <c r="CQ4989">
        <v>3</v>
      </c>
      <c r="CR4989">
        <v>19</v>
      </c>
      <c r="CS4989">
        <v>27</v>
      </c>
      <c r="CT4989">
        <v>12</v>
      </c>
      <c r="CU4989">
        <v>20</v>
      </c>
      <c r="CV4989">
        <v>0</v>
      </c>
      <c r="CW4989">
        <v>0</v>
      </c>
      <c r="CX4989">
        <v>0</v>
      </c>
      <c r="CY4989">
        <v>2</v>
      </c>
      <c r="CZ4989">
        <v>100</v>
      </c>
      <c r="DA4989">
        <v>26.7</v>
      </c>
      <c r="DB4989">
        <v>0</v>
      </c>
      <c r="DC4989">
        <v>0</v>
      </c>
      <c r="DD4989">
        <v>74673</v>
      </c>
      <c r="DE4989">
        <v>38226</v>
      </c>
      <c r="DF4989">
        <v>63600</v>
      </c>
      <c r="DG4989">
        <v>0</v>
      </c>
      <c r="DH4989" t="s">
        <v>125</v>
      </c>
      <c r="DI4989" t="s">
        <v>125</v>
      </c>
      <c r="DJ4989" t="s">
        <v>125</v>
      </c>
      <c r="DK4989" t="s">
        <v>125</v>
      </c>
      <c r="DL4989" t="s">
        <v>125</v>
      </c>
      <c r="DM4989" t="s">
        <v>125</v>
      </c>
      <c r="DN4989" t="s">
        <v>125</v>
      </c>
      <c r="DO4989" t="s">
        <v>125</v>
      </c>
      <c r="DP4989" t="s">
        <v>125</v>
      </c>
      <c r="DQ4989" t="s">
        <v>125</v>
      </c>
      <c r="DR4989" t="s">
        <v>125</v>
      </c>
      <c r="DS4989" t="s">
        <v>125</v>
      </c>
      <c r="DT4989" t="s">
        <v>125</v>
      </c>
      <c r="DU4989" t="s">
        <v>163</v>
      </c>
      <c r="DX4989">
        <f>VLOOKUP(accepted_2007_to_2018Q4[[#This Row],[grade]], $DV$2:$DW$8, 2, FALSE)</f>
        <v>0.1</v>
      </c>
      <c r="EA4989" s="7">
        <f>accepted_2007_to_2018Q4[[#This Row],[base_pd]]*accepted_2007_to_2018Q4[[#This Row],[stress_multiplier]]*accepted_2007_to_2018Q4[[#This Row],[grade_multiplier]]</f>
        <v>0</v>
      </c>
    </row>
    <row r="4990" spans="1:131" x14ac:dyDescent="0.35">
      <c r="A4990">
        <v>447108</v>
      </c>
      <c r="B4990" t="s">
        <v>125</v>
      </c>
      <c r="C4990">
        <v>2700</v>
      </c>
      <c r="D4990">
        <v>2700</v>
      </c>
      <c r="E4990">
        <v>2700</v>
      </c>
      <c r="F4990" t="s">
        <v>151</v>
      </c>
      <c r="G4990">
        <v>7.4</v>
      </c>
      <c r="H4990">
        <v>83.86</v>
      </c>
      <c r="I4990" t="s">
        <v>127</v>
      </c>
      <c r="J4990" t="s">
        <v>222</v>
      </c>
      <c r="K4990" t="s">
        <v>2075</v>
      </c>
      <c r="L4990" t="s">
        <v>175</v>
      </c>
      <c r="M4990" t="s">
        <v>131</v>
      </c>
      <c r="N4990">
        <v>99900</v>
      </c>
      <c r="O4990" t="s">
        <v>132</v>
      </c>
      <c r="P4990" s="1">
        <v>40087</v>
      </c>
      <c r="Q4990" t="s">
        <v>168</v>
      </c>
      <c r="R4990" t="s">
        <v>134</v>
      </c>
      <c r="S4990" t="s">
        <v>202</v>
      </c>
      <c r="T4990" t="s">
        <v>4390</v>
      </c>
      <c r="U4990">
        <v>0.18</v>
      </c>
      <c r="V4990">
        <v>0</v>
      </c>
      <c r="W4990" s="1">
        <v>33878</v>
      </c>
      <c r="X4990">
        <v>800</v>
      </c>
      <c r="Y4990">
        <v>804</v>
      </c>
      <c r="Z4990">
        <v>2</v>
      </c>
      <c r="AC4990">
        <v>8</v>
      </c>
      <c r="AD4990">
        <v>0</v>
      </c>
      <c r="AE4990">
        <v>1269</v>
      </c>
      <c r="AF4990">
        <v>2</v>
      </c>
      <c r="AG4990">
        <v>28</v>
      </c>
      <c r="AH4990" t="s">
        <v>171</v>
      </c>
      <c r="AI4990">
        <v>0</v>
      </c>
      <c r="AJ4990">
        <v>0</v>
      </c>
      <c r="AK4990">
        <v>2915.1167953578019</v>
      </c>
      <c r="AL4990">
        <v>2915.12</v>
      </c>
      <c r="AM4990">
        <v>2700</v>
      </c>
      <c r="AN4990">
        <v>215.12</v>
      </c>
      <c r="AO4990">
        <v>0</v>
      </c>
      <c r="AP4990">
        <v>0</v>
      </c>
      <c r="AQ4990">
        <v>0</v>
      </c>
      <c r="AR4990" s="1">
        <v>40575</v>
      </c>
      <c r="AS4990">
        <v>1659.67</v>
      </c>
      <c r="AT4990" s="1"/>
      <c r="AU4990" s="1">
        <v>40575</v>
      </c>
      <c r="AV4990">
        <v>784</v>
      </c>
      <c r="AW4990">
        <v>780</v>
      </c>
      <c r="AX4990">
        <v>0</v>
      </c>
      <c r="AZ4990">
        <v>1</v>
      </c>
      <c r="BA4990" t="s">
        <v>161</v>
      </c>
      <c r="BD4990" t="s">
        <v>125</v>
      </c>
      <c r="BE4990">
        <v>0</v>
      </c>
      <c r="CA4990">
        <v>0</v>
      </c>
      <c r="CB4990">
        <v>0</v>
      </c>
      <c r="DB4990">
        <v>0</v>
      </c>
      <c r="DC4990">
        <v>0</v>
      </c>
      <c r="DH4990" t="s">
        <v>125</v>
      </c>
      <c r="DI4990" t="s">
        <v>125</v>
      </c>
      <c r="DJ4990" t="s">
        <v>125</v>
      </c>
      <c r="DK4990" t="s">
        <v>125</v>
      </c>
      <c r="DL4990" t="s">
        <v>125</v>
      </c>
      <c r="DM4990" t="s">
        <v>125</v>
      </c>
      <c r="DN4990" t="s">
        <v>125</v>
      </c>
      <c r="DO4990" t="s">
        <v>125</v>
      </c>
      <c r="DP4990" t="s">
        <v>125</v>
      </c>
      <c r="DQ4990" t="s">
        <v>125</v>
      </c>
      <c r="DR4990" t="s">
        <v>125</v>
      </c>
      <c r="DS4990" t="s">
        <v>125</v>
      </c>
      <c r="DT4990" t="s">
        <v>125</v>
      </c>
      <c r="DU4990" t="s">
        <v>163</v>
      </c>
      <c r="DX4990">
        <f>VLOOKUP(accepted_2007_to_2018Q4[[#This Row],[grade]], $DV$2:$DW$8, 2, FALSE)</f>
        <v>0.02</v>
      </c>
      <c r="EA4990" s="7">
        <f>accepted_2007_to_2018Q4[[#This Row],[base_pd]]*accepted_2007_to_2018Q4[[#This Row],[stress_multiplier]]*accepted_2007_to_2018Q4[[#This Row],[grade_multiplier]]</f>
        <v>0</v>
      </c>
    </row>
    <row r="4991" spans="1:131" x14ac:dyDescent="0.35">
      <c r="A4991">
        <v>134588505</v>
      </c>
      <c r="B4991" t="s">
        <v>125</v>
      </c>
      <c r="C4991">
        <v>8000</v>
      </c>
      <c r="D4991">
        <v>8000</v>
      </c>
      <c r="E4991">
        <v>8000</v>
      </c>
      <c r="F4991" t="s">
        <v>151</v>
      </c>
      <c r="G4991">
        <v>6.83</v>
      </c>
      <c r="H4991">
        <v>246.4</v>
      </c>
      <c r="I4991" t="s">
        <v>127</v>
      </c>
      <c r="J4991" t="s">
        <v>227</v>
      </c>
      <c r="K4991" t="s">
        <v>4391</v>
      </c>
      <c r="L4991" t="s">
        <v>196</v>
      </c>
      <c r="M4991" t="s">
        <v>131</v>
      </c>
      <c r="N4991">
        <v>53000</v>
      </c>
      <c r="O4991" t="s">
        <v>157</v>
      </c>
      <c r="P4991" s="1">
        <v>43252</v>
      </c>
      <c r="Q4991" t="s">
        <v>133</v>
      </c>
      <c r="R4991" t="s">
        <v>134</v>
      </c>
      <c r="S4991" t="s">
        <v>135</v>
      </c>
      <c r="T4991" t="s">
        <v>136</v>
      </c>
      <c r="U4991">
        <v>3.6</v>
      </c>
      <c r="V4991">
        <v>0</v>
      </c>
      <c r="W4991" s="1">
        <v>36008</v>
      </c>
      <c r="X4991">
        <v>730</v>
      </c>
      <c r="Y4991">
        <v>734</v>
      </c>
      <c r="Z4991">
        <v>0</v>
      </c>
      <c r="AC4991">
        <v>20</v>
      </c>
      <c r="AD4991">
        <v>0</v>
      </c>
      <c r="AE4991">
        <v>8300</v>
      </c>
      <c r="AF4991">
        <v>44.9</v>
      </c>
      <c r="AG4991">
        <v>39</v>
      </c>
      <c r="AH4991" t="s">
        <v>137</v>
      </c>
      <c r="AI4991">
        <v>6150.49</v>
      </c>
      <c r="AJ4991">
        <v>6150.49</v>
      </c>
      <c r="AK4991">
        <v>2214.56</v>
      </c>
      <c r="AL4991">
        <v>2214.56</v>
      </c>
      <c r="AM4991">
        <v>1849.51</v>
      </c>
      <c r="AN4991">
        <v>365.05</v>
      </c>
      <c r="AO4991">
        <v>0</v>
      </c>
      <c r="AP4991">
        <v>0</v>
      </c>
      <c r="AQ4991">
        <v>0</v>
      </c>
      <c r="AR4991" s="1">
        <v>43525</v>
      </c>
      <c r="AS4991">
        <v>246.4</v>
      </c>
      <c r="AT4991" s="1">
        <v>43556</v>
      </c>
      <c r="AU4991" s="1">
        <v>43525</v>
      </c>
      <c r="AV4991">
        <v>784</v>
      </c>
      <c r="AW4991">
        <v>780</v>
      </c>
      <c r="AX4991">
        <v>0</v>
      </c>
      <c r="AZ4991">
        <v>1</v>
      </c>
      <c r="BA4991" t="s">
        <v>161</v>
      </c>
      <c r="BD4991" t="s">
        <v>125</v>
      </c>
      <c r="BE4991">
        <v>0</v>
      </c>
      <c r="BF4991">
        <v>0</v>
      </c>
      <c r="BG4991">
        <v>514930</v>
      </c>
      <c r="BH4991">
        <v>0</v>
      </c>
      <c r="BI4991">
        <v>17</v>
      </c>
      <c r="BJ4991">
        <v>0</v>
      </c>
      <c r="BK4991">
        <v>5</v>
      </c>
      <c r="BL4991">
        <v>19</v>
      </c>
      <c r="BM4991">
        <v>366828</v>
      </c>
      <c r="BN4991">
        <v>104</v>
      </c>
      <c r="BO4991">
        <v>0</v>
      </c>
      <c r="BP4991">
        <v>0</v>
      </c>
      <c r="BQ4991">
        <v>4293</v>
      </c>
      <c r="BR4991">
        <v>96</v>
      </c>
      <c r="BS4991">
        <v>18500</v>
      </c>
      <c r="BT4991">
        <v>0</v>
      </c>
      <c r="BU4991">
        <v>0</v>
      </c>
      <c r="BV4991">
        <v>0</v>
      </c>
      <c r="BW4991">
        <v>6</v>
      </c>
      <c r="BX4991">
        <v>25747</v>
      </c>
      <c r="BY4991">
        <v>10200</v>
      </c>
      <c r="BZ4991">
        <v>44.9</v>
      </c>
      <c r="CA4991">
        <v>0</v>
      </c>
      <c r="CB4991">
        <v>0</v>
      </c>
      <c r="CC4991">
        <v>238</v>
      </c>
      <c r="CD4991">
        <v>227</v>
      </c>
      <c r="CE4991">
        <v>116</v>
      </c>
      <c r="CF4991">
        <v>13</v>
      </c>
      <c r="CG4991">
        <v>1</v>
      </c>
      <c r="CH4991">
        <v>222</v>
      </c>
      <c r="CJ4991">
        <v>15</v>
      </c>
      <c r="CL4991">
        <v>0</v>
      </c>
      <c r="CM4991">
        <v>2</v>
      </c>
      <c r="CN4991">
        <v>2</v>
      </c>
      <c r="CO4991">
        <v>2</v>
      </c>
      <c r="CP4991">
        <v>4</v>
      </c>
      <c r="CQ4991">
        <v>33</v>
      </c>
      <c r="CR4991">
        <v>2</v>
      </c>
      <c r="CS4991">
        <v>5</v>
      </c>
      <c r="CT4991">
        <v>2</v>
      </c>
      <c r="CU4991">
        <v>20</v>
      </c>
      <c r="CV4991">
        <v>0</v>
      </c>
      <c r="CW4991">
        <v>0</v>
      </c>
      <c r="CX4991">
        <v>0</v>
      </c>
      <c r="CY4991">
        <v>0</v>
      </c>
      <c r="CZ4991">
        <v>100</v>
      </c>
      <c r="DA4991">
        <v>50</v>
      </c>
      <c r="DB4991">
        <v>0</v>
      </c>
      <c r="DC4991">
        <v>0</v>
      </c>
      <c r="DD4991">
        <v>491535</v>
      </c>
      <c r="DE4991">
        <v>375128</v>
      </c>
      <c r="DF4991">
        <v>18500</v>
      </c>
      <c r="DG4991">
        <v>330535</v>
      </c>
      <c r="DH4991" t="s">
        <v>125</v>
      </c>
      <c r="DI4991" t="s">
        <v>125</v>
      </c>
      <c r="DJ4991" t="s">
        <v>125</v>
      </c>
      <c r="DK4991" t="s">
        <v>125</v>
      </c>
      <c r="DL4991" t="s">
        <v>125</v>
      </c>
      <c r="DM4991" t="s">
        <v>125</v>
      </c>
      <c r="DN4991" t="s">
        <v>125</v>
      </c>
      <c r="DO4991" t="s">
        <v>125</v>
      </c>
      <c r="DP4991" t="s">
        <v>125</v>
      </c>
      <c r="DQ4991" t="s">
        <v>125</v>
      </c>
      <c r="DR4991" t="s">
        <v>125</v>
      </c>
      <c r="DS4991" t="s">
        <v>125</v>
      </c>
      <c r="DT4991" t="s">
        <v>125</v>
      </c>
      <c r="DU4991" t="s">
        <v>163</v>
      </c>
      <c r="DX4991">
        <f>VLOOKUP(accepted_2007_to_2018Q4[[#This Row],[grade]], $DV$2:$DW$8, 2, FALSE)</f>
        <v>0.02</v>
      </c>
      <c r="EA4991" s="7">
        <f>accepted_2007_to_2018Q4[[#This Row],[base_pd]]*accepted_2007_to_2018Q4[[#This Row],[stress_multiplier]]*accepted_2007_to_2018Q4[[#This Row],[grade_multiplier]]</f>
        <v>0</v>
      </c>
    </row>
    <row r="4992" spans="1:131" x14ac:dyDescent="0.35">
      <c r="A4992">
        <v>17282784</v>
      </c>
      <c r="B4992" t="s">
        <v>125</v>
      </c>
      <c r="C4992">
        <v>5000</v>
      </c>
      <c r="D4992">
        <v>5000</v>
      </c>
      <c r="E4992">
        <v>5000</v>
      </c>
      <c r="F4992" t="s">
        <v>151</v>
      </c>
      <c r="G4992">
        <v>12.99</v>
      </c>
      <c r="H4992">
        <v>168.45</v>
      </c>
      <c r="I4992" t="s">
        <v>172</v>
      </c>
      <c r="J4992" t="s">
        <v>173</v>
      </c>
      <c r="K4992" t="s">
        <v>4392</v>
      </c>
      <c r="L4992" t="s">
        <v>192</v>
      </c>
      <c r="M4992" t="s">
        <v>156</v>
      </c>
      <c r="N4992">
        <v>77625</v>
      </c>
      <c r="O4992" t="s">
        <v>179</v>
      </c>
      <c r="P4992" s="1">
        <v>41760</v>
      </c>
      <c r="Q4992" t="s">
        <v>168</v>
      </c>
      <c r="R4992" t="s">
        <v>134</v>
      </c>
      <c r="S4992" t="s">
        <v>716</v>
      </c>
      <c r="T4992" t="s">
        <v>990</v>
      </c>
      <c r="U4992">
        <v>14.15</v>
      </c>
      <c r="V4992">
        <v>0</v>
      </c>
      <c r="W4992" s="1">
        <v>35462</v>
      </c>
      <c r="X4992">
        <v>685</v>
      </c>
      <c r="Y4992">
        <v>689</v>
      </c>
      <c r="Z4992">
        <v>4</v>
      </c>
      <c r="AA4992">
        <v>68</v>
      </c>
      <c r="AB4992">
        <v>60</v>
      </c>
      <c r="AC4992">
        <v>12</v>
      </c>
      <c r="AD4992">
        <v>1</v>
      </c>
      <c r="AE4992">
        <v>5994</v>
      </c>
      <c r="AF4992">
        <v>20.3</v>
      </c>
      <c r="AG4992">
        <v>29</v>
      </c>
      <c r="AH4992" t="s">
        <v>137</v>
      </c>
      <c r="AI4992">
        <v>0</v>
      </c>
      <c r="AJ4992">
        <v>0</v>
      </c>
      <c r="AK4992">
        <v>5467.51</v>
      </c>
      <c r="AL4992">
        <v>5467.51</v>
      </c>
      <c r="AM4992">
        <v>5000</v>
      </c>
      <c r="AN4992">
        <v>467.51</v>
      </c>
      <c r="AO4992">
        <v>0</v>
      </c>
      <c r="AP4992">
        <v>0</v>
      </c>
      <c r="AQ4992">
        <v>0</v>
      </c>
      <c r="AR4992" s="1">
        <v>42156</v>
      </c>
      <c r="AS4992">
        <v>641.66999999999996</v>
      </c>
      <c r="AT4992" s="1"/>
      <c r="AU4992" s="1">
        <v>42186</v>
      </c>
      <c r="AV4992">
        <v>689</v>
      </c>
      <c r="AW4992">
        <v>685</v>
      </c>
      <c r="AX4992">
        <v>0</v>
      </c>
      <c r="AY4992">
        <v>68</v>
      </c>
      <c r="AZ4992">
        <v>1</v>
      </c>
      <c r="BA4992" t="s">
        <v>161</v>
      </c>
      <c r="BD4992" t="s">
        <v>125</v>
      </c>
      <c r="BE4992">
        <v>0</v>
      </c>
      <c r="BF4992">
        <v>0</v>
      </c>
      <c r="BG4992">
        <v>34661</v>
      </c>
      <c r="BS4992">
        <v>29500</v>
      </c>
      <c r="BW4992">
        <v>8</v>
      </c>
      <c r="BX4992">
        <v>3466</v>
      </c>
      <c r="BY4992">
        <v>18237</v>
      </c>
      <c r="BZ4992">
        <v>17.100000000000001</v>
      </c>
      <c r="CA4992">
        <v>0</v>
      </c>
      <c r="CB4992">
        <v>0</v>
      </c>
      <c r="CC4992">
        <v>132</v>
      </c>
      <c r="CD4992">
        <v>207</v>
      </c>
      <c r="CE4992">
        <v>6</v>
      </c>
      <c r="CF4992">
        <v>6</v>
      </c>
      <c r="CG4992">
        <v>4</v>
      </c>
      <c r="CH4992">
        <v>6</v>
      </c>
      <c r="CJ4992">
        <v>0</v>
      </c>
      <c r="CL4992">
        <v>2</v>
      </c>
      <c r="CM4992">
        <v>4</v>
      </c>
      <c r="CN4992">
        <v>5</v>
      </c>
      <c r="CO4992">
        <v>7</v>
      </c>
      <c r="CP4992">
        <v>14</v>
      </c>
      <c r="CQ4992">
        <v>5</v>
      </c>
      <c r="CR4992">
        <v>10</v>
      </c>
      <c r="CS4992">
        <v>20</v>
      </c>
      <c r="CT4992">
        <v>5</v>
      </c>
      <c r="CU4992">
        <v>12</v>
      </c>
      <c r="CV4992">
        <v>0</v>
      </c>
      <c r="CW4992">
        <v>0</v>
      </c>
      <c r="CX4992">
        <v>0</v>
      </c>
      <c r="CY4992">
        <v>3</v>
      </c>
      <c r="CZ4992">
        <v>91.7</v>
      </c>
      <c r="DA4992">
        <v>0</v>
      </c>
      <c r="DB4992">
        <v>1</v>
      </c>
      <c r="DC4992">
        <v>0</v>
      </c>
      <c r="DD4992">
        <v>68997</v>
      </c>
      <c r="DE4992">
        <v>34661</v>
      </c>
      <c r="DF4992">
        <v>22000</v>
      </c>
      <c r="DG4992">
        <v>39497</v>
      </c>
      <c r="DH4992" t="s">
        <v>125</v>
      </c>
      <c r="DI4992" t="s">
        <v>125</v>
      </c>
      <c r="DJ4992" t="s">
        <v>125</v>
      </c>
      <c r="DK4992" t="s">
        <v>125</v>
      </c>
      <c r="DL4992" t="s">
        <v>125</v>
      </c>
      <c r="DM4992" t="s">
        <v>125</v>
      </c>
      <c r="DN4992" t="s">
        <v>125</v>
      </c>
      <c r="DO4992" t="s">
        <v>125</v>
      </c>
      <c r="DP4992" t="s">
        <v>125</v>
      </c>
      <c r="DQ4992" t="s">
        <v>125</v>
      </c>
      <c r="DR4992" t="s">
        <v>125</v>
      </c>
      <c r="DS4992" t="s">
        <v>125</v>
      </c>
      <c r="DT4992" t="s">
        <v>125</v>
      </c>
      <c r="DU4992" t="s">
        <v>163</v>
      </c>
      <c r="DX4992">
        <f>VLOOKUP(accepted_2007_to_2018Q4[[#This Row],[grade]], $DV$2:$DW$8, 2, FALSE)</f>
        <v>0.06</v>
      </c>
      <c r="EA4992" s="7">
        <f>accepted_2007_to_2018Q4[[#This Row],[base_pd]]*accepted_2007_to_2018Q4[[#This Row],[stress_multiplier]]*accepted_2007_to_2018Q4[[#This Row],[grade_multiplier]]</f>
        <v>0</v>
      </c>
    </row>
    <row r="4993" spans="1:131" x14ac:dyDescent="0.35">
      <c r="A4993">
        <v>8608469</v>
      </c>
      <c r="B4993" t="s">
        <v>125</v>
      </c>
      <c r="C4993">
        <v>14000</v>
      </c>
      <c r="D4993">
        <v>14000</v>
      </c>
      <c r="E4993">
        <v>14000</v>
      </c>
      <c r="F4993" t="s">
        <v>151</v>
      </c>
      <c r="G4993">
        <v>16.2</v>
      </c>
      <c r="H4993">
        <v>493.59</v>
      </c>
      <c r="I4993" t="s">
        <v>172</v>
      </c>
      <c r="J4993" t="s">
        <v>243</v>
      </c>
      <c r="K4993" t="s">
        <v>4393</v>
      </c>
      <c r="L4993" t="s">
        <v>232</v>
      </c>
      <c r="M4993" t="s">
        <v>156</v>
      </c>
      <c r="N4993">
        <v>39000</v>
      </c>
      <c r="O4993" t="s">
        <v>157</v>
      </c>
      <c r="P4993" s="1">
        <v>41579</v>
      </c>
      <c r="Q4993" t="s">
        <v>168</v>
      </c>
      <c r="R4993" t="s">
        <v>134</v>
      </c>
      <c r="S4993" t="s">
        <v>202</v>
      </c>
      <c r="T4993" t="s">
        <v>4394</v>
      </c>
      <c r="U4993">
        <v>16.62</v>
      </c>
      <c r="V4993">
        <v>0</v>
      </c>
      <c r="W4993" s="1">
        <v>38412</v>
      </c>
      <c r="X4993">
        <v>665</v>
      </c>
      <c r="Y4993">
        <v>669</v>
      </c>
      <c r="Z4993">
        <v>0</v>
      </c>
      <c r="AC4993">
        <v>8</v>
      </c>
      <c r="AD4993">
        <v>0</v>
      </c>
      <c r="AE4993">
        <v>10327</v>
      </c>
      <c r="AF4993">
        <v>75.400000000000006</v>
      </c>
      <c r="AG4993">
        <v>10</v>
      </c>
      <c r="AH4993" t="s">
        <v>171</v>
      </c>
      <c r="AI4993">
        <v>0</v>
      </c>
      <c r="AJ4993">
        <v>0</v>
      </c>
      <c r="AK4993">
        <v>17334.340001334298</v>
      </c>
      <c r="AL4993">
        <v>17334.34</v>
      </c>
      <c r="AM4993">
        <v>14000</v>
      </c>
      <c r="AN4993">
        <v>3334.34</v>
      </c>
      <c r="AO4993">
        <v>0</v>
      </c>
      <c r="AP4993">
        <v>0</v>
      </c>
      <c r="AQ4993">
        <v>0</v>
      </c>
      <c r="AR4993" s="1">
        <v>42309</v>
      </c>
      <c r="AS4993">
        <v>5875.36</v>
      </c>
      <c r="AT4993" s="1"/>
      <c r="AU4993" s="1">
        <v>43525</v>
      </c>
      <c r="AV4993">
        <v>714</v>
      </c>
      <c r="AW4993">
        <v>710</v>
      </c>
      <c r="AX4993">
        <v>0</v>
      </c>
      <c r="AZ4993">
        <v>1</v>
      </c>
      <c r="BA4993" t="s">
        <v>161</v>
      </c>
      <c r="BD4993" t="s">
        <v>125</v>
      </c>
      <c r="BE4993">
        <v>0</v>
      </c>
      <c r="BF4993">
        <v>0</v>
      </c>
      <c r="BG4993">
        <v>27728</v>
      </c>
      <c r="BS4993">
        <v>13700</v>
      </c>
      <c r="BW4993">
        <v>1</v>
      </c>
      <c r="BX4993">
        <v>3466</v>
      </c>
      <c r="BY4993">
        <v>373</v>
      </c>
      <c r="BZ4993">
        <v>96.5</v>
      </c>
      <c r="CA4993">
        <v>0</v>
      </c>
      <c r="CB4993">
        <v>0</v>
      </c>
      <c r="CC4993">
        <v>6</v>
      </c>
      <c r="CD4993">
        <v>103</v>
      </c>
      <c r="CE4993">
        <v>26</v>
      </c>
      <c r="CF4993">
        <v>6</v>
      </c>
      <c r="CG4993">
        <v>0</v>
      </c>
      <c r="CH4993">
        <v>26</v>
      </c>
      <c r="CJ4993">
        <v>12</v>
      </c>
      <c r="CL4993">
        <v>0</v>
      </c>
      <c r="CM4993">
        <v>5</v>
      </c>
      <c r="CN4993">
        <v>5</v>
      </c>
      <c r="CO4993">
        <v>5</v>
      </c>
      <c r="CP4993">
        <v>6</v>
      </c>
      <c r="CQ4993">
        <v>1</v>
      </c>
      <c r="CR4993">
        <v>7</v>
      </c>
      <c r="CS4993">
        <v>9</v>
      </c>
      <c r="CT4993">
        <v>5</v>
      </c>
      <c r="CU4993">
        <v>8</v>
      </c>
      <c r="CV4993">
        <v>0</v>
      </c>
      <c r="CW4993">
        <v>0</v>
      </c>
      <c r="CX4993">
        <v>0</v>
      </c>
      <c r="CY4993">
        <v>1</v>
      </c>
      <c r="CZ4993">
        <v>100</v>
      </c>
      <c r="DA4993">
        <v>100</v>
      </c>
      <c r="DB4993">
        <v>0</v>
      </c>
      <c r="DC4993">
        <v>0</v>
      </c>
      <c r="DD4993">
        <v>32312</v>
      </c>
      <c r="DE4993">
        <v>27728</v>
      </c>
      <c r="DF4993">
        <v>10700</v>
      </c>
      <c r="DG4993">
        <v>18612</v>
      </c>
      <c r="DH4993" t="s">
        <v>125</v>
      </c>
      <c r="DI4993" t="s">
        <v>125</v>
      </c>
      <c r="DJ4993" t="s">
        <v>125</v>
      </c>
      <c r="DK4993" t="s">
        <v>125</v>
      </c>
      <c r="DL4993" t="s">
        <v>125</v>
      </c>
      <c r="DM4993" t="s">
        <v>125</v>
      </c>
      <c r="DN4993" t="s">
        <v>125</v>
      </c>
      <c r="DO4993" t="s">
        <v>125</v>
      </c>
      <c r="DP4993" t="s">
        <v>125</v>
      </c>
      <c r="DQ4993" t="s">
        <v>125</v>
      </c>
      <c r="DR4993" t="s">
        <v>125</v>
      </c>
      <c r="DS4993" t="s">
        <v>125</v>
      </c>
      <c r="DT4993" t="s">
        <v>125</v>
      </c>
      <c r="DU4993" t="s">
        <v>163</v>
      </c>
      <c r="DX4993">
        <f>VLOOKUP(accepted_2007_to_2018Q4[[#This Row],[grade]], $DV$2:$DW$8, 2, FALSE)</f>
        <v>0.06</v>
      </c>
      <c r="EA4993" s="7">
        <f>accepted_2007_to_2018Q4[[#This Row],[base_pd]]*accepted_2007_to_2018Q4[[#This Row],[stress_multiplier]]*accepted_2007_to_2018Q4[[#This Row],[grade_multiplier]]</f>
        <v>0</v>
      </c>
    </row>
    <row r="4994" spans="1:131" x14ac:dyDescent="0.35">
      <c r="A4994">
        <v>115366821</v>
      </c>
      <c r="B4994" t="s">
        <v>125</v>
      </c>
      <c r="C4994">
        <v>16000</v>
      </c>
      <c r="D4994">
        <v>16000</v>
      </c>
      <c r="E4994">
        <v>16000</v>
      </c>
      <c r="F4994" t="s">
        <v>151</v>
      </c>
      <c r="G4994">
        <v>5.32</v>
      </c>
      <c r="H4994">
        <v>481.84</v>
      </c>
      <c r="I4994" t="s">
        <v>127</v>
      </c>
      <c r="J4994" t="s">
        <v>205</v>
      </c>
      <c r="K4994" t="s">
        <v>4395</v>
      </c>
      <c r="L4994" t="s">
        <v>192</v>
      </c>
      <c r="M4994" t="s">
        <v>131</v>
      </c>
      <c r="N4994">
        <v>225000</v>
      </c>
      <c r="O4994" t="s">
        <v>179</v>
      </c>
      <c r="P4994" s="1">
        <v>42948</v>
      </c>
      <c r="Q4994" t="s">
        <v>168</v>
      </c>
      <c r="R4994" t="s">
        <v>134</v>
      </c>
      <c r="S4994" t="s">
        <v>159</v>
      </c>
      <c r="T4994" t="s">
        <v>160</v>
      </c>
      <c r="U4994">
        <v>12.12</v>
      </c>
      <c r="V4994">
        <v>0</v>
      </c>
      <c r="W4994" s="1">
        <v>35278</v>
      </c>
      <c r="X4994">
        <v>755</v>
      </c>
      <c r="Y4994">
        <v>759</v>
      </c>
      <c r="Z4994">
        <v>1</v>
      </c>
      <c r="AC4994">
        <v>12</v>
      </c>
      <c r="AD4994">
        <v>0</v>
      </c>
      <c r="AE4994">
        <v>36251</v>
      </c>
      <c r="AF4994">
        <v>38</v>
      </c>
      <c r="AG4994">
        <v>32</v>
      </c>
      <c r="AH4994" t="s">
        <v>137</v>
      </c>
      <c r="AI4994">
        <v>0</v>
      </c>
      <c r="AJ4994">
        <v>0</v>
      </c>
      <c r="AK4994">
        <v>16513.208362343099</v>
      </c>
      <c r="AL4994">
        <v>16513.21</v>
      </c>
      <c r="AM4994">
        <v>16000</v>
      </c>
      <c r="AN4994">
        <v>513.21</v>
      </c>
      <c r="AO4994">
        <v>0</v>
      </c>
      <c r="AP4994">
        <v>0</v>
      </c>
      <c r="AQ4994">
        <v>0</v>
      </c>
      <c r="AR4994" s="1">
        <v>43191</v>
      </c>
      <c r="AS4994">
        <v>13145.06</v>
      </c>
      <c r="AT4994" s="1"/>
      <c r="AU4994" s="1">
        <v>43191</v>
      </c>
      <c r="AV4994">
        <v>744</v>
      </c>
      <c r="AW4994">
        <v>740</v>
      </c>
      <c r="AX4994">
        <v>0</v>
      </c>
      <c r="AZ4994">
        <v>1</v>
      </c>
      <c r="BA4994" t="s">
        <v>161</v>
      </c>
      <c r="BD4994" t="s">
        <v>125</v>
      </c>
      <c r="BE4994">
        <v>0</v>
      </c>
      <c r="BF4994">
        <v>0</v>
      </c>
      <c r="BG4994">
        <v>485479</v>
      </c>
      <c r="BH4994">
        <v>1</v>
      </c>
      <c r="BI4994">
        <v>3</v>
      </c>
      <c r="BJ4994">
        <v>1</v>
      </c>
      <c r="BK4994">
        <v>2</v>
      </c>
      <c r="BL4994">
        <v>11</v>
      </c>
      <c r="BM4994">
        <v>99778</v>
      </c>
      <c r="BN4994">
        <v>54</v>
      </c>
      <c r="BO4994">
        <v>1</v>
      </c>
      <c r="BP4994">
        <v>1</v>
      </c>
      <c r="BQ4994">
        <v>20635</v>
      </c>
      <c r="BR4994">
        <v>44</v>
      </c>
      <c r="BS4994">
        <v>95400</v>
      </c>
      <c r="BT4994">
        <v>0</v>
      </c>
      <c r="BU4994">
        <v>5</v>
      </c>
      <c r="BV4994">
        <v>1</v>
      </c>
      <c r="BW4994">
        <v>3</v>
      </c>
      <c r="BX4994">
        <v>40457</v>
      </c>
      <c r="BY4994">
        <v>23083</v>
      </c>
      <c r="BZ4994">
        <v>59.1</v>
      </c>
      <c r="CA4994">
        <v>0</v>
      </c>
      <c r="CB4994">
        <v>0</v>
      </c>
      <c r="CC4994">
        <v>167</v>
      </c>
      <c r="CD4994">
        <v>252</v>
      </c>
      <c r="CE4994">
        <v>3</v>
      </c>
      <c r="CF4994">
        <v>3</v>
      </c>
      <c r="CG4994">
        <v>2</v>
      </c>
      <c r="CH4994">
        <v>49</v>
      </c>
      <c r="CJ4994">
        <v>3</v>
      </c>
      <c r="CL4994">
        <v>0</v>
      </c>
      <c r="CM4994">
        <v>3</v>
      </c>
      <c r="CN4994">
        <v>5</v>
      </c>
      <c r="CO4994">
        <v>3</v>
      </c>
      <c r="CP4994">
        <v>9</v>
      </c>
      <c r="CQ4994">
        <v>10</v>
      </c>
      <c r="CR4994">
        <v>8</v>
      </c>
      <c r="CS4994">
        <v>20</v>
      </c>
      <c r="CT4994">
        <v>5</v>
      </c>
      <c r="CU4994">
        <v>12</v>
      </c>
      <c r="CV4994">
        <v>0</v>
      </c>
      <c r="CW4994">
        <v>0</v>
      </c>
      <c r="CX4994">
        <v>0</v>
      </c>
      <c r="CY4994">
        <v>2</v>
      </c>
      <c r="CZ4994">
        <v>100</v>
      </c>
      <c r="DA4994">
        <v>33.299999999999997</v>
      </c>
      <c r="DB4994">
        <v>0</v>
      </c>
      <c r="DC4994">
        <v>0</v>
      </c>
      <c r="DD4994">
        <v>661724</v>
      </c>
      <c r="DE4994">
        <v>136029</v>
      </c>
      <c r="DF4994">
        <v>56500</v>
      </c>
      <c r="DG4994">
        <v>126324</v>
      </c>
      <c r="DH4994" t="s">
        <v>125</v>
      </c>
      <c r="DI4994" t="s">
        <v>125</v>
      </c>
      <c r="DJ4994" t="s">
        <v>125</v>
      </c>
      <c r="DK4994" t="s">
        <v>125</v>
      </c>
      <c r="DL4994" t="s">
        <v>125</v>
      </c>
      <c r="DM4994" t="s">
        <v>125</v>
      </c>
      <c r="DN4994" t="s">
        <v>125</v>
      </c>
      <c r="DO4994" t="s">
        <v>125</v>
      </c>
      <c r="DP4994" t="s">
        <v>125</v>
      </c>
      <c r="DQ4994" t="s">
        <v>125</v>
      </c>
      <c r="DR4994" t="s">
        <v>125</v>
      </c>
      <c r="DS4994" t="s">
        <v>125</v>
      </c>
      <c r="DT4994" t="s">
        <v>125</v>
      </c>
      <c r="DU4994" t="s">
        <v>163</v>
      </c>
      <c r="DX4994">
        <f>VLOOKUP(accepted_2007_to_2018Q4[[#This Row],[grade]], $DV$2:$DW$8, 2, FALSE)</f>
        <v>0.02</v>
      </c>
      <c r="EA4994" s="7">
        <f>accepted_2007_to_2018Q4[[#This Row],[base_pd]]*accepted_2007_to_2018Q4[[#This Row],[stress_multiplier]]*accepted_2007_to_2018Q4[[#This Row],[grade_multiplier]]</f>
        <v>0</v>
      </c>
    </row>
    <row r="4995" spans="1:131" x14ac:dyDescent="0.35">
      <c r="A4995">
        <v>521924</v>
      </c>
      <c r="B4995" t="s">
        <v>125</v>
      </c>
      <c r="C4995">
        <v>15000</v>
      </c>
      <c r="D4995">
        <v>10850</v>
      </c>
      <c r="E4995">
        <v>10643</v>
      </c>
      <c r="F4995" t="s">
        <v>151</v>
      </c>
      <c r="G4995">
        <v>11.12</v>
      </c>
      <c r="H4995">
        <v>355.84</v>
      </c>
      <c r="I4995" t="s">
        <v>164</v>
      </c>
      <c r="J4995" t="s">
        <v>302</v>
      </c>
      <c r="K4995" t="s">
        <v>4396</v>
      </c>
      <c r="L4995" t="s">
        <v>175</v>
      </c>
      <c r="M4995" t="s">
        <v>224</v>
      </c>
      <c r="N4995">
        <v>48000</v>
      </c>
      <c r="O4995" t="s">
        <v>157</v>
      </c>
      <c r="P4995" s="1">
        <v>40330</v>
      </c>
      <c r="Q4995" t="s">
        <v>168</v>
      </c>
      <c r="R4995" t="s">
        <v>134</v>
      </c>
      <c r="S4995" t="s">
        <v>220</v>
      </c>
      <c r="T4995" t="s">
        <v>4397</v>
      </c>
      <c r="U4995">
        <v>19.98</v>
      </c>
      <c r="V4995">
        <v>0</v>
      </c>
      <c r="W4995" s="1">
        <v>36069</v>
      </c>
      <c r="X4995">
        <v>715</v>
      </c>
      <c r="Y4995">
        <v>719</v>
      </c>
      <c r="Z4995">
        <v>2</v>
      </c>
      <c r="AC4995">
        <v>16</v>
      </c>
      <c r="AD4995">
        <v>0</v>
      </c>
      <c r="AE4995">
        <v>20301</v>
      </c>
      <c r="AF4995">
        <v>31.3</v>
      </c>
      <c r="AG4995">
        <v>38</v>
      </c>
      <c r="AH4995" t="s">
        <v>171</v>
      </c>
      <c r="AI4995">
        <v>0</v>
      </c>
      <c r="AJ4995">
        <v>0</v>
      </c>
      <c r="AK4995">
        <v>12811.130853283899</v>
      </c>
      <c r="AL4995">
        <v>12532.82</v>
      </c>
      <c r="AM4995">
        <v>10850</v>
      </c>
      <c r="AN4995">
        <v>1961.13</v>
      </c>
      <c r="AO4995">
        <v>0</v>
      </c>
      <c r="AP4995">
        <v>0</v>
      </c>
      <c r="AQ4995">
        <v>0</v>
      </c>
      <c r="AR4995" s="1">
        <v>41426</v>
      </c>
      <c r="AS4995">
        <v>407.16</v>
      </c>
      <c r="AT4995" s="1"/>
      <c r="AU4995" s="1">
        <v>41426</v>
      </c>
      <c r="AV4995">
        <v>694</v>
      </c>
      <c r="AW4995">
        <v>690</v>
      </c>
      <c r="AX4995">
        <v>0</v>
      </c>
      <c r="AZ4995">
        <v>1</v>
      </c>
      <c r="BA4995" t="s">
        <v>161</v>
      </c>
      <c r="BD4995" t="s">
        <v>125</v>
      </c>
      <c r="BE4995">
        <v>0</v>
      </c>
      <c r="CA4995">
        <v>0</v>
      </c>
      <c r="CB4995">
        <v>0</v>
      </c>
      <c r="DB4995">
        <v>0</v>
      </c>
      <c r="DC4995">
        <v>0</v>
      </c>
      <c r="DH4995" t="s">
        <v>125</v>
      </c>
      <c r="DI4995" t="s">
        <v>125</v>
      </c>
      <c r="DJ4995" t="s">
        <v>125</v>
      </c>
      <c r="DK4995" t="s">
        <v>125</v>
      </c>
      <c r="DL4995" t="s">
        <v>125</v>
      </c>
      <c r="DM4995" t="s">
        <v>125</v>
      </c>
      <c r="DN4995" t="s">
        <v>125</v>
      </c>
      <c r="DO4995" t="s">
        <v>125</v>
      </c>
      <c r="DP4995" t="s">
        <v>125</v>
      </c>
      <c r="DQ4995" t="s">
        <v>125</v>
      </c>
      <c r="DR4995" t="s">
        <v>125</v>
      </c>
      <c r="DS4995" t="s">
        <v>125</v>
      </c>
      <c r="DT4995" t="s">
        <v>125</v>
      </c>
      <c r="DU4995" t="s">
        <v>163</v>
      </c>
      <c r="DX4995">
        <f>VLOOKUP(accepted_2007_to_2018Q4[[#This Row],[grade]], $DV$2:$DW$8, 2, FALSE)</f>
        <v>0.04</v>
      </c>
      <c r="EA4995" s="7">
        <f>accepted_2007_to_2018Q4[[#This Row],[base_pd]]*accepted_2007_to_2018Q4[[#This Row],[stress_multiplier]]*accepted_2007_to_2018Q4[[#This Row],[grade_multiplier]]</f>
        <v>0</v>
      </c>
    </row>
    <row r="4996" spans="1:131" x14ac:dyDescent="0.35">
      <c r="A4996">
        <v>134102398</v>
      </c>
      <c r="B4996" t="s">
        <v>125</v>
      </c>
      <c r="C4996">
        <v>8000</v>
      </c>
      <c r="D4996">
        <v>8000</v>
      </c>
      <c r="E4996">
        <v>8000</v>
      </c>
      <c r="F4996" t="s">
        <v>151</v>
      </c>
      <c r="G4996">
        <v>10.56</v>
      </c>
      <c r="H4996">
        <v>260.25</v>
      </c>
      <c r="I4996" t="s">
        <v>164</v>
      </c>
      <c r="J4996" t="s">
        <v>302</v>
      </c>
      <c r="K4996" t="s">
        <v>256</v>
      </c>
      <c r="L4996" t="s">
        <v>192</v>
      </c>
      <c r="M4996" t="s">
        <v>131</v>
      </c>
      <c r="N4996">
        <v>149000</v>
      </c>
      <c r="O4996" t="s">
        <v>157</v>
      </c>
      <c r="P4996" s="1">
        <v>43221</v>
      </c>
      <c r="Q4996" t="s">
        <v>133</v>
      </c>
      <c r="R4996" t="s">
        <v>134</v>
      </c>
      <c r="S4996" t="s">
        <v>169</v>
      </c>
      <c r="T4996" t="s">
        <v>193</v>
      </c>
      <c r="U4996">
        <v>28.12</v>
      </c>
      <c r="V4996">
        <v>0</v>
      </c>
      <c r="W4996" s="1">
        <v>34547</v>
      </c>
      <c r="X4996">
        <v>695</v>
      </c>
      <c r="Y4996">
        <v>699</v>
      </c>
      <c r="Z4996">
        <v>0</v>
      </c>
      <c r="AC4996">
        <v>15</v>
      </c>
      <c r="AD4996">
        <v>0</v>
      </c>
      <c r="AE4996">
        <v>80452</v>
      </c>
      <c r="AF4996">
        <v>79.900000000000006</v>
      </c>
      <c r="AG4996">
        <v>29</v>
      </c>
      <c r="AH4996" t="s">
        <v>137</v>
      </c>
      <c r="AI4996">
        <v>6024.53</v>
      </c>
      <c r="AJ4996">
        <v>6024.53</v>
      </c>
      <c r="AK4996">
        <v>2590.77</v>
      </c>
      <c r="AL4996">
        <v>2590.77</v>
      </c>
      <c r="AM4996">
        <v>1975.47</v>
      </c>
      <c r="AN4996">
        <v>615.29999999999995</v>
      </c>
      <c r="AO4996">
        <v>0</v>
      </c>
      <c r="AP4996">
        <v>0</v>
      </c>
      <c r="AQ4996">
        <v>0</v>
      </c>
      <c r="AR4996" s="1">
        <v>43525</v>
      </c>
      <c r="AS4996">
        <v>260.25</v>
      </c>
      <c r="AT4996" s="1">
        <v>43556</v>
      </c>
      <c r="AU4996" s="1">
        <v>43525</v>
      </c>
      <c r="AV4996">
        <v>679</v>
      </c>
      <c r="AW4996">
        <v>675</v>
      </c>
      <c r="AX4996">
        <v>0</v>
      </c>
      <c r="AZ4996">
        <v>1</v>
      </c>
      <c r="BA4996" t="s">
        <v>161</v>
      </c>
      <c r="BD4996" t="s">
        <v>125</v>
      </c>
      <c r="BE4996">
        <v>0</v>
      </c>
      <c r="BF4996">
        <v>0</v>
      </c>
      <c r="BG4996">
        <v>365878</v>
      </c>
      <c r="BH4996">
        <v>0</v>
      </c>
      <c r="BI4996">
        <v>4</v>
      </c>
      <c r="BJ4996">
        <v>0</v>
      </c>
      <c r="BK4996">
        <v>1</v>
      </c>
      <c r="BL4996">
        <v>16</v>
      </c>
      <c r="BM4996">
        <v>74328</v>
      </c>
      <c r="BN4996">
        <v>69</v>
      </c>
      <c r="BO4996">
        <v>1</v>
      </c>
      <c r="BP4996">
        <v>1</v>
      </c>
      <c r="BQ4996">
        <v>14169</v>
      </c>
      <c r="BR4996">
        <v>76</v>
      </c>
      <c r="BS4996">
        <v>100700</v>
      </c>
      <c r="BT4996">
        <v>1</v>
      </c>
      <c r="BU4996">
        <v>0</v>
      </c>
      <c r="BV4996">
        <v>0</v>
      </c>
      <c r="BW4996">
        <v>2</v>
      </c>
      <c r="BX4996">
        <v>24392</v>
      </c>
      <c r="BY4996">
        <v>3734</v>
      </c>
      <c r="BZ4996">
        <v>89.7</v>
      </c>
      <c r="CA4996">
        <v>0</v>
      </c>
      <c r="CB4996">
        <v>0</v>
      </c>
      <c r="CC4996">
        <v>151</v>
      </c>
      <c r="CD4996">
        <v>285</v>
      </c>
      <c r="CE4996">
        <v>8</v>
      </c>
      <c r="CF4996">
        <v>8</v>
      </c>
      <c r="CG4996">
        <v>6</v>
      </c>
      <c r="CH4996">
        <v>8</v>
      </c>
      <c r="CJ4996">
        <v>15</v>
      </c>
      <c r="CL4996">
        <v>0</v>
      </c>
      <c r="CM4996">
        <v>4</v>
      </c>
      <c r="CN4996">
        <v>9</v>
      </c>
      <c r="CO4996">
        <v>4</v>
      </c>
      <c r="CP4996">
        <v>6</v>
      </c>
      <c r="CQ4996">
        <v>6</v>
      </c>
      <c r="CR4996">
        <v>10</v>
      </c>
      <c r="CS4996">
        <v>16</v>
      </c>
      <c r="CT4996">
        <v>9</v>
      </c>
      <c r="CU4996">
        <v>15</v>
      </c>
      <c r="CV4996">
        <v>0</v>
      </c>
      <c r="CW4996">
        <v>0</v>
      </c>
      <c r="CX4996">
        <v>0</v>
      </c>
      <c r="CY4996">
        <v>1</v>
      </c>
      <c r="CZ4996">
        <v>100</v>
      </c>
      <c r="DA4996">
        <v>75</v>
      </c>
      <c r="DB4996">
        <v>0</v>
      </c>
      <c r="DC4996">
        <v>0</v>
      </c>
      <c r="DD4996">
        <v>416783</v>
      </c>
      <c r="DE4996">
        <v>154780</v>
      </c>
      <c r="DF4996">
        <v>36300</v>
      </c>
      <c r="DG4996">
        <v>97087</v>
      </c>
      <c r="DH4996" t="s">
        <v>125</v>
      </c>
      <c r="DI4996" t="s">
        <v>125</v>
      </c>
      <c r="DJ4996" t="s">
        <v>125</v>
      </c>
      <c r="DK4996" t="s">
        <v>125</v>
      </c>
      <c r="DL4996" t="s">
        <v>125</v>
      </c>
      <c r="DM4996" t="s">
        <v>125</v>
      </c>
      <c r="DN4996" t="s">
        <v>125</v>
      </c>
      <c r="DO4996" t="s">
        <v>125</v>
      </c>
      <c r="DP4996" t="s">
        <v>125</v>
      </c>
      <c r="DQ4996" t="s">
        <v>125</v>
      </c>
      <c r="DR4996" t="s">
        <v>125</v>
      </c>
      <c r="DS4996" t="s">
        <v>125</v>
      </c>
      <c r="DT4996" t="s">
        <v>125</v>
      </c>
      <c r="DU4996" t="s">
        <v>163</v>
      </c>
      <c r="DX4996">
        <f>VLOOKUP(accepted_2007_to_2018Q4[[#This Row],[grade]], $DV$2:$DW$8, 2, FALSE)</f>
        <v>0.04</v>
      </c>
      <c r="EA4996" s="7">
        <f>accepted_2007_to_2018Q4[[#This Row],[base_pd]]*accepted_2007_to_2018Q4[[#This Row],[stress_multiplier]]*accepted_2007_to_2018Q4[[#This Row],[grade_multiplier]]</f>
        <v>0</v>
      </c>
    </row>
    <row r="4997" spans="1:131" x14ac:dyDescent="0.35">
      <c r="A4997">
        <v>45049724</v>
      </c>
      <c r="B4997" t="s">
        <v>125</v>
      </c>
      <c r="C4997">
        <v>11000</v>
      </c>
      <c r="D4997">
        <v>11000</v>
      </c>
      <c r="E4997">
        <v>11000</v>
      </c>
      <c r="F4997" t="s">
        <v>151</v>
      </c>
      <c r="G4997">
        <v>8.18</v>
      </c>
      <c r="H4997">
        <v>345.62</v>
      </c>
      <c r="I4997" t="s">
        <v>164</v>
      </c>
      <c r="J4997" t="s">
        <v>197</v>
      </c>
      <c r="K4997" t="s">
        <v>1862</v>
      </c>
      <c r="L4997" t="s">
        <v>292</v>
      </c>
      <c r="M4997" t="s">
        <v>131</v>
      </c>
      <c r="N4997">
        <v>75000</v>
      </c>
      <c r="O4997" t="s">
        <v>157</v>
      </c>
      <c r="P4997" s="1">
        <v>42095</v>
      </c>
      <c r="Q4997" t="s">
        <v>168</v>
      </c>
      <c r="R4997" t="s">
        <v>134</v>
      </c>
      <c r="S4997" t="s">
        <v>159</v>
      </c>
      <c r="T4997" t="s">
        <v>160</v>
      </c>
      <c r="U4997">
        <v>6.26</v>
      </c>
      <c r="V4997">
        <v>0</v>
      </c>
      <c r="W4997" s="1">
        <v>35765</v>
      </c>
      <c r="X4997">
        <v>715</v>
      </c>
      <c r="Y4997">
        <v>719</v>
      </c>
      <c r="Z4997">
        <v>0</v>
      </c>
      <c r="AC4997">
        <v>11</v>
      </c>
      <c r="AD4997">
        <v>0</v>
      </c>
      <c r="AE4997">
        <v>7984</v>
      </c>
      <c r="AF4997">
        <v>58.3</v>
      </c>
      <c r="AG4997">
        <v>27</v>
      </c>
      <c r="AH4997" t="s">
        <v>137</v>
      </c>
      <c r="AI4997">
        <v>0</v>
      </c>
      <c r="AJ4997">
        <v>0</v>
      </c>
      <c r="AK4997">
        <v>12437.082766109999</v>
      </c>
      <c r="AL4997">
        <v>12437.08</v>
      </c>
      <c r="AM4997">
        <v>11000</v>
      </c>
      <c r="AN4997">
        <v>1437.08</v>
      </c>
      <c r="AO4997">
        <v>0</v>
      </c>
      <c r="AP4997">
        <v>0</v>
      </c>
      <c r="AQ4997">
        <v>0</v>
      </c>
      <c r="AR4997" s="1">
        <v>43191</v>
      </c>
      <c r="AS4997">
        <v>345.38</v>
      </c>
      <c r="AT4997" s="1"/>
      <c r="AU4997" s="1">
        <v>43191</v>
      </c>
      <c r="AV4997">
        <v>709</v>
      </c>
      <c r="AW4997">
        <v>705</v>
      </c>
      <c r="AX4997">
        <v>0</v>
      </c>
      <c r="AZ4997">
        <v>1</v>
      </c>
      <c r="BA4997" t="s">
        <v>161</v>
      </c>
      <c r="BD4997" t="s">
        <v>125</v>
      </c>
      <c r="BE4997">
        <v>0</v>
      </c>
      <c r="BF4997">
        <v>0</v>
      </c>
      <c r="BG4997">
        <v>208248</v>
      </c>
      <c r="BS4997">
        <v>13700</v>
      </c>
      <c r="BW4997">
        <v>2</v>
      </c>
      <c r="BX4997">
        <v>18932</v>
      </c>
      <c r="BY4997">
        <v>478</v>
      </c>
      <c r="BZ4997">
        <v>93.6</v>
      </c>
      <c r="CA4997">
        <v>0</v>
      </c>
      <c r="CB4997">
        <v>0</v>
      </c>
      <c r="CC4997">
        <v>208</v>
      </c>
      <c r="CD4997">
        <v>144</v>
      </c>
      <c r="CE4997">
        <v>19</v>
      </c>
      <c r="CF4997">
        <v>19</v>
      </c>
      <c r="CG4997">
        <v>3</v>
      </c>
      <c r="CH4997">
        <v>19</v>
      </c>
      <c r="CJ4997">
        <v>15</v>
      </c>
      <c r="CL4997">
        <v>0</v>
      </c>
      <c r="CM4997">
        <v>3</v>
      </c>
      <c r="CN4997">
        <v>5</v>
      </c>
      <c r="CO4997">
        <v>3</v>
      </c>
      <c r="CP4997">
        <v>3</v>
      </c>
      <c r="CQ4997">
        <v>17</v>
      </c>
      <c r="CR4997">
        <v>5</v>
      </c>
      <c r="CS4997">
        <v>7</v>
      </c>
      <c r="CT4997">
        <v>5</v>
      </c>
      <c r="CU4997">
        <v>11</v>
      </c>
      <c r="CV4997">
        <v>0</v>
      </c>
      <c r="CW4997">
        <v>0</v>
      </c>
      <c r="CX4997">
        <v>0</v>
      </c>
      <c r="CY4997">
        <v>0</v>
      </c>
      <c r="CZ4997">
        <v>100</v>
      </c>
      <c r="DA4997">
        <v>100</v>
      </c>
      <c r="DB4997">
        <v>0</v>
      </c>
      <c r="DC4997">
        <v>0</v>
      </c>
      <c r="DD4997">
        <v>245651</v>
      </c>
      <c r="DE4997">
        <v>10210</v>
      </c>
      <c r="DF4997">
        <v>7500</v>
      </c>
      <c r="DG4997">
        <v>8826</v>
      </c>
      <c r="DH4997" t="s">
        <v>125</v>
      </c>
      <c r="DI4997" t="s">
        <v>125</v>
      </c>
      <c r="DJ4997" t="s">
        <v>125</v>
      </c>
      <c r="DK4997" t="s">
        <v>125</v>
      </c>
      <c r="DL4997" t="s">
        <v>125</v>
      </c>
      <c r="DM4997" t="s">
        <v>125</v>
      </c>
      <c r="DN4997" t="s">
        <v>125</v>
      </c>
      <c r="DO4997" t="s">
        <v>125</v>
      </c>
      <c r="DP4997" t="s">
        <v>125</v>
      </c>
      <c r="DQ4997" t="s">
        <v>125</v>
      </c>
      <c r="DR4997" t="s">
        <v>125</v>
      </c>
      <c r="DS4997" t="s">
        <v>125</v>
      </c>
      <c r="DT4997" t="s">
        <v>125</v>
      </c>
      <c r="DU4997" t="s">
        <v>163</v>
      </c>
      <c r="DX4997">
        <f>VLOOKUP(accepted_2007_to_2018Q4[[#This Row],[grade]], $DV$2:$DW$8, 2, FALSE)</f>
        <v>0.04</v>
      </c>
      <c r="EA4997" s="7">
        <f>accepted_2007_to_2018Q4[[#This Row],[base_pd]]*accepted_2007_to_2018Q4[[#This Row],[stress_multiplier]]*accepted_2007_to_2018Q4[[#This Row],[grade_multiplier]]</f>
        <v>0</v>
      </c>
    </row>
    <row r="4998" spans="1:131" x14ac:dyDescent="0.35">
      <c r="A4998">
        <v>23965672</v>
      </c>
      <c r="B4998" t="s">
        <v>125</v>
      </c>
      <c r="C4998">
        <v>16000</v>
      </c>
      <c r="D4998">
        <v>16000</v>
      </c>
      <c r="E4998">
        <v>16000</v>
      </c>
      <c r="F4998" t="s">
        <v>151</v>
      </c>
      <c r="G4998">
        <v>16.989999999999998</v>
      </c>
      <c r="H4998">
        <v>570.37</v>
      </c>
      <c r="I4998" t="s">
        <v>188</v>
      </c>
      <c r="J4998" t="s">
        <v>245</v>
      </c>
      <c r="K4998" t="s">
        <v>4398</v>
      </c>
      <c r="L4998" t="s">
        <v>175</v>
      </c>
      <c r="M4998" t="s">
        <v>156</v>
      </c>
      <c r="N4998">
        <v>75000</v>
      </c>
      <c r="O4998" t="s">
        <v>157</v>
      </c>
      <c r="P4998" s="1">
        <v>41852</v>
      </c>
      <c r="Q4998" t="s">
        <v>168</v>
      </c>
      <c r="R4998" t="s">
        <v>134</v>
      </c>
      <c r="S4998" t="s">
        <v>159</v>
      </c>
      <c r="T4998" t="s">
        <v>160</v>
      </c>
      <c r="U4998">
        <v>10.199999999999999</v>
      </c>
      <c r="V4998">
        <v>3</v>
      </c>
      <c r="W4998" s="1">
        <v>34121</v>
      </c>
      <c r="X4998">
        <v>675</v>
      </c>
      <c r="Y4998">
        <v>679</v>
      </c>
      <c r="Z4998">
        <v>1</v>
      </c>
      <c r="AA4998">
        <v>14</v>
      </c>
      <c r="AC4998">
        <v>10</v>
      </c>
      <c r="AD4998">
        <v>0</v>
      </c>
      <c r="AE4998">
        <v>5214</v>
      </c>
      <c r="AF4998">
        <v>50.1</v>
      </c>
      <c r="AG4998">
        <v>40</v>
      </c>
      <c r="AH4998" t="s">
        <v>137</v>
      </c>
      <c r="AI4998">
        <v>0</v>
      </c>
      <c r="AJ4998">
        <v>0</v>
      </c>
      <c r="AK4998">
        <v>19004.580000000002</v>
      </c>
      <c r="AL4998">
        <v>19004.580000000002</v>
      </c>
      <c r="AM4998">
        <v>16000</v>
      </c>
      <c r="AN4998">
        <v>3004.58</v>
      </c>
      <c r="AO4998">
        <v>0</v>
      </c>
      <c r="AP4998">
        <v>0</v>
      </c>
      <c r="AQ4998">
        <v>0</v>
      </c>
      <c r="AR4998" s="1">
        <v>42339</v>
      </c>
      <c r="AS4998">
        <v>10449.030000000001</v>
      </c>
      <c r="AT4998" s="1"/>
      <c r="AU4998" s="1">
        <v>43405</v>
      </c>
      <c r="AV4998">
        <v>669</v>
      </c>
      <c r="AW4998">
        <v>665</v>
      </c>
      <c r="AX4998">
        <v>0</v>
      </c>
      <c r="AY4998">
        <v>14</v>
      </c>
      <c r="AZ4998">
        <v>1</v>
      </c>
      <c r="BA4998" t="s">
        <v>161</v>
      </c>
      <c r="BD4998" t="s">
        <v>125</v>
      </c>
      <c r="BE4998">
        <v>0</v>
      </c>
      <c r="BF4998">
        <v>0</v>
      </c>
      <c r="BG4998">
        <v>10405</v>
      </c>
      <c r="BS4998">
        <v>10400</v>
      </c>
      <c r="BW4998">
        <v>0</v>
      </c>
      <c r="BX4998">
        <v>1301</v>
      </c>
      <c r="BY4998">
        <v>268</v>
      </c>
      <c r="BZ4998">
        <v>91.1</v>
      </c>
      <c r="CA4998">
        <v>0</v>
      </c>
      <c r="CB4998">
        <v>0</v>
      </c>
      <c r="CC4998">
        <v>128</v>
      </c>
      <c r="CD4998">
        <v>254</v>
      </c>
      <c r="CE4998">
        <v>25</v>
      </c>
      <c r="CF4998">
        <v>25</v>
      </c>
      <c r="CG4998">
        <v>3</v>
      </c>
      <c r="CH4998">
        <v>141</v>
      </c>
      <c r="CJ4998">
        <v>2</v>
      </c>
      <c r="CK4998">
        <v>15</v>
      </c>
      <c r="CL4998">
        <v>2</v>
      </c>
      <c r="CM4998">
        <v>1</v>
      </c>
      <c r="CN4998">
        <v>3</v>
      </c>
      <c r="CO4998">
        <v>1</v>
      </c>
      <c r="CP4998">
        <v>5</v>
      </c>
      <c r="CQ4998">
        <v>5</v>
      </c>
      <c r="CR4998">
        <v>7</v>
      </c>
      <c r="CS4998">
        <v>30</v>
      </c>
      <c r="CT4998">
        <v>3</v>
      </c>
      <c r="CU4998">
        <v>10</v>
      </c>
      <c r="CV4998">
        <v>0</v>
      </c>
      <c r="CW4998">
        <v>0</v>
      </c>
      <c r="CX4998">
        <v>2</v>
      </c>
      <c r="CY4998">
        <v>0</v>
      </c>
      <c r="CZ4998">
        <v>90</v>
      </c>
      <c r="DA4998">
        <v>100</v>
      </c>
      <c r="DB4998">
        <v>0</v>
      </c>
      <c r="DC4998">
        <v>0</v>
      </c>
      <c r="DD4998">
        <v>24690</v>
      </c>
      <c r="DE4998">
        <v>10405</v>
      </c>
      <c r="DF4998">
        <v>3000</v>
      </c>
      <c r="DG4998">
        <v>9107</v>
      </c>
      <c r="DH4998" t="s">
        <v>125</v>
      </c>
      <c r="DI4998" t="s">
        <v>125</v>
      </c>
      <c r="DJ4998" t="s">
        <v>125</v>
      </c>
      <c r="DK4998" t="s">
        <v>125</v>
      </c>
      <c r="DL4998" t="s">
        <v>125</v>
      </c>
      <c r="DM4998" t="s">
        <v>125</v>
      </c>
      <c r="DN4998" t="s">
        <v>125</v>
      </c>
      <c r="DO4998" t="s">
        <v>125</v>
      </c>
      <c r="DP4998" t="s">
        <v>125</v>
      </c>
      <c r="DQ4998" t="s">
        <v>125</v>
      </c>
      <c r="DR4998" t="s">
        <v>125</v>
      </c>
      <c r="DS4998" t="s">
        <v>125</v>
      </c>
      <c r="DT4998" t="s">
        <v>125</v>
      </c>
      <c r="DU4998" t="s">
        <v>163</v>
      </c>
      <c r="DX4998">
        <f>VLOOKUP(accepted_2007_to_2018Q4[[#This Row],[grade]], $DV$2:$DW$8, 2, FALSE)</f>
        <v>0.1</v>
      </c>
      <c r="EA4998" s="7">
        <f>accepted_2007_to_2018Q4[[#This Row],[base_pd]]*accepted_2007_to_2018Q4[[#This Row],[stress_multiplier]]*accepted_2007_to_2018Q4[[#This Row],[grade_multiplier]]</f>
        <v>0</v>
      </c>
    </row>
    <row r="4999" spans="1:131" x14ac:dyDescent="0.35">
      <c r="A4999">
        <v>140438349</v>
      </c>
      <c r="B4999" t="s">
        <v>125</v>
      </c>
      <c r="C4999">
        <v>10000</v>
      </c>
      <c r="D4999">
        <v>10000</v>
      </c>
      <c r="E4999">
        <v>10000</v>
      </c>
      <c r="F4999" t="s">
        <v>126</v>
      </c>
      <c r="G4999">
        <v>10.08</v>
      </c>
      <c r="H4999">
        <v>212.87</v>
      </c>
      <c r="I4999" t="s">
        <v>164</v>
      </c>
      <c r="J4999" t="s">
        <v>197</v>
      </c>
      <c r="K4999" t="s">
        <v>4399</v>
      </c>
      <c r="L4999" t="s">
        <v>175</v>
      </c>
      <c r="M4999" t="s">
        <v>224</v>
      </c>
      <c r="N4999">
        <v>60000</v>
      </c>
      <c r="O4999" t="s">
        <v>157</v>
      </c>
      <c r="P4999" s="1">
        <v>43374</v>
      </c>
      <c r="Q4999" t="s">
        <v>133</v>
      </c>
      <c r="R4999" t="s">
        <v>134</v>
      </c>
      <c r="S4999" t="s">
        <v>220</v>
      </c>
      <c r="T4999" t="s">
        <v>221</v>
      </c>
      <c r="U4999">
        <v>25.62</v>
      </c>
      <c r="V4999">
        <v>0</v>
      </c>
      <c r="W4999" s="1">
        <v>39356</v>
      </c>
      <c r="X4999">
        <v>795</v>
      </c>
      <c r="Y4999">
        <v>799</v>
      </c>
      <c r="Z4999">
        <v>1</v>
      </c>
      <c r="AC4999">
        <v>11</v>
      </c>
      <c r="AD4999">
        <v>0</v>
      </c>
      <c r="AE4999">
        <v>2688</v>
      </c>
      <c r="AF4999">
        <v>6</v>
      </c>
      <c r="AG4999">
        <v>21</v>
      </c>
      <c r="AH4999" t="s">
        <v>137</v>
      </c>
      <c r="AI4999">
        <v>9344.73</v>
      </c>
      <c r="AJ4999">
        <v>9344.73</v>
      </c>
      <c r="AK4999">
        <v>1058.75</v>
      </c>
      <c r="AL4999">
        <v>1058.75</v>
      </c>
      <c r="AM4999">
        <v>655.27</v>
      </c>
      <c r="AN4999">
        <v>403.48</v>
      </c>
      <c r="AO4999">
        <v>0</v>
      </c>
      <c r="AP4999">
        <v>0</v>
      </c>
      <c r="AQ4999">
        <v>0</v>
      </c>
      <c r="AR4999" s="1">
        <v>43525</v>
      </c>
      <c r="AS4999">
        <v>212.87</v>
      </c>
      <c r="AT4999" s="1">
        <v>43556</v>
      </c>
      <c r="AU4999" s="1">
        <v>43525</v>
      </c>
      <c r="AV4999">
        <v>799</v>
      </c>
      <c r="AW4999">
        <v>795</v>
      </c>
      <c r="AX4999">
        <v>0</v>
      </c>
      <c r="AZ4999">
        <v>1</v>
      </c>
      <c r="BA4999" t="s">
        <v>161</v>
      </c>
      <c r="BD4999" t="s">
        <v>125</v>
      </c>
      <c r="BE4999">
        <v>0</v>
      </c>
      <c r="BF4999">
        <v>0</v>
      </c>
      <c r="BG4999">
        <v>26808</v>
      </c>
      <c r="BH4999">
        <v>1</v>
      </c>
      <c r="BI4999">
        <v>4</v>
      </c>
      <c r="BJ4999">
        <v>1</v>
      </c>
      <c r="BK4999">
        <v>2</v>
      </c>
      <c r="BL4999">
        <v>3</v>
      </c>
      <c r="BM4999">
        <v>24120</v>
      </c>
      <c r="BN4999">
        <v>49</v>
      </c>
      <c r="BO4999">
        <v>0</v>
      </c>
      <c r="BP4999">
        <v>0</v>
      </c>
      <c r="BQ4999">
        <v>1242</v>
      </c>
      <c r="BR4999">
        <v>28</v>
      </c>
      <c r="BS4999">
        <v>48600</v>
      </c>
      <c r="BT4999">
        <v>2</v>
      </c>
      <c r="BU4999">
        <v>0</v>
      </c>
      <c r="BV4999">
        <v>1</v>
      </c>
      <c r="BW4999">
        <v>2</v>
      </c>
      <c r="BX4999">
        <v>2437</v>
      </c>
      <c r="BY4999">
        <v>43412</v>
      </c>
      <c r="BZ4999">
        <v>6.3</v>
      </c>
      <c r="CA4999">
        <v>0</v>
      </c>
      <c r="CB4999">
        <v>0</v>
      </c>
      <c r="CC4999">
        <v>95</v>
      </c>
      <c r="CD4999">
        <v>131</v>
      </c>
      <c r="CE4999">
        <v>104</v>
      </c>
      <c r="CF4999">
        <v>3</v>
      </c>
      <c r="CG4999">
        <v>0</v>
      </c>
      <c r="CH4999">
        <v>104</v>
      </c>
      <c r="CJ4999">
        <v>3</v>
      </c>
      <c r="CL4999">
        <v>0</v>
      </c>
      <c r="CM4999">
        <v>5</v>
      </c>
      <c r="CN4999">
        <v>5</v>
      </c>
      <c r="CO4999">
        <v>6</v>
      </c>
      <c r="CP4999">
        <v>8</v>
      </c>
      <c r="CQ4999">
        <v>11</v>
      </c>
      <c r="CR4999">
        <v>7</v>
      </c>
      <c r="CS4999">
        <v>10</v>
      </c>
      <c r="CT4999">
        <v>5</v>
      </c>
      <c r="CU4999">
        <v>11</v>
      </c>
      <c r="CV4999">
        <v>0</v>
      </c>
      <c r="CW4999">
        <v>0</v>
      </c>
      <c r="CX4999">
        <v>0</v>
      </c>
      <c r="CY4999">
        <v>1</v>
      </c>
      <c r="CZ4999">
        <v>100</v>
      </c>
      <c r="DA4999">
        <v>0</v>
      </c>
      <c r="DB4999">
        <v>0</v>
      </c>
      <c r="DC4999">
        <v>0</v>
      </c>
      <c r="DD4999">
        <v>98309</v>
      </c>
      <c r="DE4999">
        <v>26808</v>
      </c>
      <c r="DF4999">
        <v>46100</v>
      </c>
      <c r="DG4999">
        <v>49709</v>
      </c>
      <c r="DH4999" t="s">
        <v>125</v>
      </c>
      <c r="DI4999" t="s">
        <v>125</v>
      </c>
      <c r="DJ4999" t="s">
        <v>125</v>
      </c>
      <c r="DK4999" t="s">
        <v>125</v>
      </c>
      <c r="DL4999" t="s">
        <v>125</v>
      </c>
      <c r="DM4999" t="s">
        <v>125</v>
      </c>
      <c r="DN4999" t="s">
        <v>125</v>
      </c>
      <c r="DO4999" t="s">
        <v>125</v>
      </c>
      <c r="DP4999" t="s">
        <v>125</v>
      </c>
      <c r="DQ4999" t="s">
        <v>125</v>
      </c>
      <c r="DR4999" t="s">
        <v>125</v>
      </c>
      <c r="DS4999" t="s">
        <v>125</v>
      </c>
      <c r="DT4999" t="s">
        <v>125</v>
      </c>
      <c r="DU4999" t="s">
        <v>163</v>
      </c>
      <c r="DX4999">
        <f>VLOOKUP(accepted_2007_to_2018Q4[[#This Row],[grade]], $DV$2:$DW$8, 2, FALSE)</f>
        <v>0.04</v>
      </c>
      <c r="EA4999" s="7">
        <f>accepted_2007_to_2018Q4[[#This Row],[base_pd]]*accepted_2007_to_2018Q4[[#This Row],[stress_multiplier]]*accepted_2007_to_2018Q4[[#This Row],[grade_multiplier]]</f>
        <v>0</v>
      </c>
    </row>
    <row r="5000" spans="1:131" x14ac:dyDescent="0.35">
      <c r="A5000">
        <v>65643877</v>
      </c>
      <c r="B5000" t="s">
        <v>125</v>
      </c>
      <c r="C5000">
        <v>15000</v>
      </c>
      <c r="D5000">
        <v>15000</v>
      </c>
      <c r="E5000">
        <v>15000</v>
      </c>
      <c r="F5000" t="s">
        <v>151</v>
      </c>
      <c r="G5000">
        <v>17.57</v>
      </c>
      <c r="H5000">
        <v>539.05999999999995</v>
      </c>
      <c r="I5000" t="s">
        <v>188</v>
      </c>
      <c r="J5000" t="s">
        <v>268</v>
      </c>
      <c r="K5000" t="s">
        <v>4400</v>
      </c>
      <c r="L5000" t="s">
        <v>196</v>
      </c>
      <c r="M5000" t="s">
        <v>156</v>
      </c>
      <c r="N5000">
        <v>93000</v>
      </c>
      <c r="O5000" t="s">
        <v>157</v>
      </c>
      <c r="P5000" s="1">
        <v>42309</v>
      </c>
      <c r="Q5000" t="s">
        <v>158</v>
      </c>
      <c r="R5000" t="s">
        <v>134</v>
      </c>
      <c r="S5000" t="s">
        <v>159</v>
      </c>
      <c r="T5000" t="s">
        <v>160</v>
      </c>
      <c r="U5000">
        <v>15.12</v>
      </c>
      <c r="V5000">
        <v>0</v>
      </c>
      <c r="W5000" s="1">
        <v>38384</v>
      </c>
      <c r="X5000">
        <v>665</v>
      </c>
      <c r="Y5000">
        <v>669</v>
      </c>
      <c r="Z5000">
        <v>0</v>
      </c>
      <c r="AA5000">
        <v>65</v>
      </c>
      <c r="AB5000">
        <v>45</v>
      </c>
      <c r="AC5000">
        <v>12</v>
      </c>
      <c r="AD5000">
        <v>1</v>
      </c>
      <c r="AE5000">
        <v>14453</v>
      </c>
      <c r="AF5000">
        <v>53.7</v>
      </c>
      <c r="AG5000">
        <v>15</v>
      </c>
      <c r="AH5000" t="s">
        <v>171</v>
      </c>
      <c r="AI5000">
        <v>0</v>
      </c>
      <c r="AJ5000">
        <v>0</v>
      </c>
      <c r="AK5000">
        <v>17876.830000000002</v>
      </c>
      <c r="AL5000">
        <v>17876.830000000002</v>
      </c>
      <c r="AM5000">
        <v>13429.23</v>
      </c>
      <c r="AN5000">
        <v>4447.6000000000004</v>
      </c>
      <c r="AO5000">
        <v>0</v>
      </c>
      <c r="AP5000">
        <v>0</v>
      </c>
      <c r="AQ5000">
        <v>0</v>
      </c>
      <c r="AR5000" s="1">
        <v>43344</v>
      </c>
      <c r="AS5000">
        <v>539.05999999999995</v>
      </c>
      <c r="AT5000" s="1"/>
      <c r="AU5000" s="1">
        <v>43525</v>
      </c>
      <c r="AV5000">
        <v>519</v>
      </c>
      <c r="AW5000">
        <v>515</v>
      </c>
      <c r="AX5000">
        <v>0</v>
      </c>
      <c r="AZ5000">
        <v>1</v>
      </c>
      <c r="BA5000" t="s">
        <v>161</v>
      </c>
      <c r="BD5000" t="s">
        <v>125</v>
      </c>
      <c r="BE5000">
        <v>0</v>
      </c>
      <c r="BF5000">
        <v>1501</v>
      </c>
      <c r="BG5000">
        <v>49949</v>
      </c>
      <c r="BS5000">
        <v>26900</v>
      </c>
      <c r="BW5000">
        <v>13</v>
      </c>
      <c r="BX5000">
        <v>4162</v>
      </c>
      <c r="BY5000">
        <v>2464</v>
      </c>
      <c r="BZ5000">
        <v>77.2</v>
      </c>
      <c r="CA5000">
        <v>0</v>
      </c>
      <c r="CB5000">
        <v>0</v>
      </c>
      <c r="CC5000">
        <v>129</v>
      </c>
      <c r="CD5000">
        <v>110</v>
      </c>
      <c r="CE5000">
        <v>3</v>
      </c>
      <c r="CF5000">
        <v>3</v>
      </c>
      <c r="CG5000">
        <v>0</v>
      </c>
      <c r="CH5000">
        <v>3</v>
      </c>
      <c r="CJ5000">
        <v>6</v>
      </c>
      <c r="CL5000">
        <v>0</v>
      </c>
      <c r="CM5000">
        <v>5</v>
      </c>
      <c r="CN5000">
        <v>9</v>
      </c>
      <c r="CO5000">
        <v>5</v>
      </c>
      <c r="CP5000">
        <v>6</v>
      </c>
      <c r="CQ5000">
        <v>3</v>
      </c>
      <c r="CR5000">
        <v>11</v>
      </c>
      <c r="CS5000">
        <v>12</v>
      </c>
      <c r="CT5000">
        <v>9</v>
      </c>
      <c r="CU5000">
        <v>12</v>
      </c>
      <c r="CV5000">
        <v>0</v>
      </c>
      <c r="CW5000">
        <v>0</v>
      </c>
      <c r="CX5000">
        <v>0</v>
      </c>
      <c r="CY5000">
        <v>7</v>
      </c>
      <c r="CZ5000">
        <v>93.3</v>
      </c>
      <c r="DA5000">
        <v>40</v>
      </c>
      <c r="DB5000">
        <v>1</v>
      </c>
      <c r="DC5000">
        <v>0</v>
      </c>
      <c r="DD5000">
        <v>64510</v>
      </c>
      <c r="DE5000">
        <v>49949</v>
      </c>
      <c r="DF5000">
        <v>10800</v>
      </c>
      <c r="DG5000">
        <v>37610</v>
      </c>
      <c r="DH5000" t="s">
        <v>125</v>
      </c>
      <c r="DI5000" t="s">
        <v>125</v>
      </c>
      <c r="DJ5000" t="s">
        <v>125</v>
      </c>
      <c r="DK5000" t="s">
        <v>125</v>
      </c>
      <c r="DL5000" t="s">
        <v>125</v>
      </c>
      <c r="DM5000" t="s">
        <v>125</v>
      </c>
      <c r="DN5000" t="s">
        <v>125</v>
      </c>
      <c r="DO5000" t="s">
        <v>125</v>
      </c>
      <c r="DP5000" t="s">
        <v>125</v>
      </c>
      <c r="DQ5000" t="s">
        <v>125</v>
      </c>
      <c r="DR5000" t="s">
        <v>125</v>
      </c>
      <c r="DS5000" t="s">
        <v>125</v>
      </c>
      <c r="DT5000" t="s">
        <v>125</v>
      </c>
      <c r="DU5000" t="s">
        <v>163</v>
      </c>
      <c r="DX5000">
        <f>VLOOKUP(accepted_2007_to_2018Q4[[#This Row],[grade]], $DV$2:$DW$8, 2, FALSE)</f>
        <v>0.1</v>
      </c>
      <c r="EA5000" s="7">
        <f>accepted_2007_to_2018Q4[[#This Row],[base_pd]]*accepted_2007_to_2018Q4[[#This Row],[stress_multiplier]]*accepted_2007_to_2018Q4[[#This Row],[grade_multiplier]]</f>
        <v>0</v>
      </c>
    </row>
    <row r="5001" spans="1:131" x14ac:dyDescent="0.35">
      <c r="A5001">
        <v>52159118</v>
      </c>
      <c r="B5001" t="s">
        <v>125</v>
      </c>
      <c r="C5001">
        <v>17000</v>
      </c>
      <c r="D5001">
        <v>17000</v>
      </c>
      <c r="E5001">
        <v>17000</v>
      </c>
      <c r="F5001" t="s">
        <v>151</v>
      </c>
      <c r="G5001">
        <v>7.26</v>
      </c>
      <c r="H5001">
        <v>526.94000000000005</v>
      </c>
      <c r="I5001" t="s">
        <v>127</v>
      </c>
      <c r="J5001" t="s">
        <v>128</v>
      </c>
      <c r="K5001" t="s">
        <v>4401</v>
      </c>
      <c r="L5001" t="s">
        <v>232</v>
      </c>
      <c r="M5001" t="s">
        <v>224</v>
      </c>
      <c r="N5001">
        <v>53500</v>
      </c>
      <c r="O5001" t="s">
        <v>157</v>
      </c>
      <c r="P5001" s="1">
        <v>42156</v>
      </c>
      <c r="Q5001" t="s">
        <v>168</v>
      </c>
      <c r="R5001" t="s">
        <v>134</v>
      </c>
      <c r="S5001" t="s">
        <v>135</v>
      </c>
      <c r="T5001" t="s">
        <v>136</v>
      </c>
      <c r="U5001">
        <v>28.58</v>
      </c>
      <c r="V5001">
        <v>0</v>
      </c>
      <c r="W5001" s="1">
        <v>33635</v>
      </c>
      <c r="X5001">
        <v>730</v>
      </c>
      <c r="Y5001">
        <v>734</v>
      </c>
      <c r="Z5001">
        <v>0</v>
      </c>
      <c r="AC5001">
        <v>10</v>
      </c>
      <c r="AD5001">
        <v>0</v>
      </c>
      <c r="AE5001">
        <v>16183</v>
      </c>
      <c r="AF5001">
        <v>56.8</v>
      </c>
      <c r="AG5001">
        <v>30</v>
      </c>
      <c r="AH5001" t="s">
        <v>137</v>
      </c>
      <c r="AI5001">
        <v>0</v>
      </c>
      <c r="AJ5001">
        <v>0</v>
      </c>
      <c r="AK5001">
        <v>18962.735505378001</v>
      </c>
      <c r="AL5001">
        <v>18962.740000000002</v>
      </c>
      <c r="AM5001">
        <v>17000</v>
      </c>
      <c r="AN5001">
        <v>1962.74</v>
      </c>
      <c r="AO5001">
        <v>0</v>
      </c>
      <c r="AP5001">
        <v>0</v>
      </c>
      <c r="AQ5001">
        <v>0</v>
      </c>
      <c r="AR5001" s="1">
        <v>43252</v>
      </c>
      <c r="AS5001">
        <v>526.70000000000005</v>
      </c>
      <c r="AT5001" s="1"/>
      <c r="AU5001" s="1">
        <v>43525</v>
      </c>
      <c r="AV5001">
        <v>569</v>
      </c>
      <c r="AW5001">
        <v>565</v>
      </c>
      <c r="AX5001">
        <v>0</v>
      </c>
      <c r="AZ5001">
        <v>1</v>
      </c>
      <c r="BA5001" t="s">
        <v>161</v>
      </c>
      <c r="BD5001" t="s">
        <v>125</v>
      </c>
      <c r="BE5001">
        <v>0</v>
      </c>
      <c r="BF5001">
        <v>0</v>
      </c>
      <c r="BG5001">
        <v>18684</v>
      </c>
      <c r="BS5001">
        <v>28500</v>
      </c>
      <c r="BW5001">
        <v>3</v>
      </c>
      <c r="BX5001">
        <v>2336</v>
      </c>
      <c r="BY5001">
        <v>2015</v>
      </c>
      <c r="BZ5001">
        <v>73.099999999999994</v>
      </c>
      <c r="CA5001">
        <v>0</v>
      </c>
      <c r="CB5001">
        <v>0</v>
      </c>
      <c r="CC5001">
        <v>139</v>
      </c>
      <c r="CD5001">
        <v>280</v>
      </c>
      <c r="CE5001">
        <v>9</v>
      </c>
      <c r="CF5001">
        <v>9</v>
      </c>
      <c r="CG5001">
        <v>0</v>
      </c>
      <c r="CH5001">
        <v>21</v>
      </c>
      <c r="CJ5001">
        <v>19</v>
      </c>
      <c r="CL5001">
        <v>0</v>
      </c>
      <c r="CM5001">
        <v>1</v>
      </c>
      <c r="CN5001">
        <v>5</v>
      </c>
      <c r="CO5001">
        <v>1</v>
      </c>
      <c r="CP5001">
        <v>9</v>
      </c>
      <c r="CQ5001">
        <v>8</v>
      </c>
      <c r="CR5001">
        <v>9</v>
      </c>
      <c r="CS5001">
        <v>22</v>
      </c>
      <c r="CT5001">
        <v>5</v>
      </c>
      <c r="CU5001">
        <v>10</v>
      </c>
      <c r="CV5001">
        <v>0</v>
      </c>
      <c r="CW5001">
        <v>0</v>
      </c>
      <c r="CX5001">
        <v>0</v>
      </c>
      <c r="CY5001">
        <v>1</v>
      </c>
      <c r="CZ5001">
        <v>100</v>
      </c>
      <c r="DA5001">
        <v>0</v>
      </c>
      <c r="DB5001">
        <v>0</v>
      </c>
      <c r="DC5001">
        <v>0</v>
      </c>
      <c r="DD5001">
        <v>53464</v>
      </c>
      <c r="DE5001">
        <v>18684</v>
      </c>
      <c r="DF5001">
        <v>7500</v>
      </c>
      <c r="DG5001">
        <v>24964</v>
      </c>
      <c r="DH5001" t="s">
        <v>125</v>
      </c>
      <c r="DI5001" t="s">
        <v>125</v>
      </c>
      <c r="DJ5001" t="s">
        <v>125</v>
      </c>
      <c r="DK5001" t="s">
        <v>125</v>
      </c>
      <c r="DL5001" t="s">
        <v>125</v>
      </c>
      <c r="DM5001" t="s">
        <v>125</v>
      </c>
      <c r="DN5001" t="s">
        <v>125</v>
      </c>
      <c r="DO5001" t="s">
        <v>125</v>
      </c>
      <c r="DP5001" t="s">
        <v>125</v>
      </c>
      <c r="DQ5001" t="s">
        <v>125</v>
      </c>
      <c r="DR5001" t="s">
        <v>125</v>
      </c>
      <c r="DS5001" t="s">
        <v>125</v>
      </c>
      <c r="DT5001" t="s">
        <v>125</v>
      </c>
      <c r="DU5001" t="s">
        <v>163</v>
      </c>
      <c r="DX5001">
        <f>VLOOKUP(accepted_2007_to_2018Q4[[#This Row],[grade]], $DV$2:$DW$8, 2, FALSE)</f>
        <v>0.02</v>
      </c>
      <c r="EA5001" s="7">
        <f>accepted_2007_to_2018Q4[[#This Row],[base_pd]]*accepted_2007_to_2018Q4[[#This Row],[stress_multiplier]]*accepted_2007_to_2018Q4[[#This Row],[grade_multiplier]]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1F513-DCE0-4F52-9974-FF3BEA8ED623}">
  <dimension ref="A1:J74"/>
  <sheetViews>
    <sheetView zoomScale="83" workbookViewId="0">
      <selection activeCell="A18" sqref="A18"/>
    </sheetView>
  </sheetViews>
  <sheetFormatPr defaultRowHeight="14.5" x14ac:dyDescent="0.35"/>
  <cols>
    <col min="1" max="1" width="36.1796875" bestFit="1" customWidth="1"/>
    <col min="2" max="2" width="42.7265625" bestFit="1" customWidth="1"/>
    <col min="3" max="3" width="15.6328125" bestFit="1" customWidth="1"/>
    <col min="4" max="5" width="4.81640625" bestFit="1" customWidth="1"/>
    <col min="6" max="7" width="3.81640625" bestFit="1" customWidth="1"/>
    <col min="8" max="9" width="2.81640625" bestFit="1" customWidth="1"/>
    <col min="10" max="10" width="10.36328125" bestFit="1" customWidth="1"/>
  </cols>
  <sheetData>
    <row r="1" spans="1:3" ht="16" x14ac:dyDescent="0.4">
      <c r="A1" s="12" t="s">
        <v>4441</v>
      </c>
    </row>
    <row r="3" spans="1:3" x14ac:dyDescent="0.35">
      <c r="A3" s="11" t="s">
        <v>4414</v>
      </c>
      <c r="B3" s="13"/>
      <c r="C3" s="13"/>
    </row>
    <row r="4" spans="1:3" x14ac:dyDescent="0.35">
      <c r="A4" s="14" t="s">
        <v>4412</v>
      </c>
      <c r="B4" s="14">
        <f>COUNT(accepted_2007_to_2018Q4[id])</f>
        <v>5000</v>
      </c>
      <c r="C4" s="13"/>
    </row>
    <row r="5" spans="1:3" x14ac:dyDescent="0.35">
      <c r="A5" s="14" t="s">
        <v>4411</v>
      </c>
      <c r="B5" s="14">
        <f>SUM(accepted_2007_to_2018Q4[loan_amnt])</f>
        <v>75696400</v>
      </c>
      <c r="C5" s="13"/>
    </row>
    <row r="6" spans="1:3" x14ac:dyDescent="0.35">
      <c r="A6" s="14" t="s">
        <v>4402</v>
      </c>
      <c r="B6" s="14">
        <f>AVERAGE(accepted_2007_to_2018Q4[loan_amnt])</f>
        <v>15139.28</v>
      </c>
      <c r="C6" s="13"/>
    </row>
    <row r="7" spans="1:3" x14ac:dyDescent="0.35">
      <c r="A7" s="14" t="s">
        <v>4403</v>
      </c>
      <c r="B7" s="14">
        <f>AVERAGE(accepted_2007_to_2018Q4[int_rate])</f>
        <v>13.077063999999819</v>
      </c>
      <c r="C7" s="13">
        <f>MEDIAN(accepted_2007_to_2018Q4[int_rate])</f>
        <v>12.69</v>
      </c>
    </row>
    <row r="8" spans="1:3" x14ac:dyDescent="0.35">
      <c r="A8" s="14" t="s">
        <v>4404</v>
      </c>
      <c r="B8" s="14">
        <f>AVERAGE(accepted_2007_to_2018Q4[dti])</f>
        <v>18.703743743743743</v>
      </c>
      <c r="C8" s="13"/>
    </row>
    <row r="9" spans="1:3" x14ac:dyDescent="0.35">
      <c r="A9" s="16" t="s">
        <v>4413</v>
      </c>
      <c r="B9" s="16">
        <f>AVERAGE(accepted_2007_to_2018Q4[fico_range_low])</f>
        <v>698.51499999999999</v>
      </c>
      <c r="C9" s="13"/>
    </row>
    <row r="10" spans="1:3" x14ac:dyDescent="0.35">
      <c r="A10" s="17"/>
      <c r="B10" s="17"/>
      <c r="C10" s="13"/>
    </row>
    <row r="11" spans="1:3" x14ac:dyDescent="0.35">
      <c r="A11" s="18" t="s">
        <v>4410</v>
      </c>
      <c r="B11" s="15"/>
      <c r="C11" s="13"/>
    </row>
    <row r="12" spans="1:3" x14ac:dyDescent="0.35">
      <c r="A12" s="5"/>
    </row>
    <row r="13" spans="1:3" x14ac:dyDescent="0.35">
      <c r="A13" s="6" t="s">
        <v>4415</v>
      </c>
      <c r="B13" s="2" t="s">
        <v>4407</v>
      </c>
      <c r="C13" t="s">
        <v>4406</v>
      </c>
    </row>
    <row r="14" spans="1:3" x14ac:dyDescent="0.35">
      <c r="B14" s="3" t="s">
        <v>127</v>
      </c>
      <c r="C14">
        <v>956</v>
      </c>
    </row>
    <row r="15" spans="1:3" x14ac:dyDescent="0.35">
      <c r="B15" s="3" t="s">
        <v>164</v>
      </c>
      <c r="C15">
        <v>1447</v>
      </c>
    </row>
    <row r="16" spans="1:3" x14ac:dyDescent="0.35">
      <c r="B16" s="3" t="s">
        <v>172</v>
      </c>
      <c r="C16">
        <v>1455</v>
      </c>
    </row>
    <row r="17" spans="1:3" x14ac:dyDescent="0.35">
      <c r="B17" s="3" t="s">
        <v>188</v>
      </c>
      <c r="C17">
        <v>747</v>
      </c>
    </row>
    <row r="18" spans="1:3" x14ac:dyDescent="0.35">
      <c r="B18" s="3" t="s">
        <v>152</v>
      </c>
      <c r="C18">
        <v>271</v>
      </c>
    </row>
    <row r="19" spans="1:3" x14ac:dyDescent="0.35">
      <c r="B19" s="3" t="s">
        <v>258</v>
      </c>
      <c r="C19">
        <v>92</v>
      </c>
    </row>
    <row r="20" spans="1:3" x14ac:dyDescent="0.35">
      <c r="B20" s="3" t="s">
        <v>462</v>
      </c>
      <c r="C20">
        <v>32</v>
      </c>
    </row>
    <row r="21" spans="1:3" x14ac:dyDescent="0.35">
      <c r="B21" s="3" t="s">
        <v>4405</v>
      </c>
      <c r="C21">
        <v>5000</v>
      </c>
    </row>
    <row r="27" spans="1:3" x14ac:dyDescent="0.35">
      <c r="A27" s="4" t="s">
        <v>4416</v>
      </c>
      <c r="B27" s="2" t="s">
        <v>4408</v>
      </c>
      <c r="C27" t="s">
        <v>4406</v>
      </c>
    </row>
    <row r="28" spans="1:3" x14ac:dyDescent="0.35">
      <c r="B28" s="3" t="s">
        <v>716</v>
      </c>
      <c r="C28">
        <v>49</v>
      </c>
    </row>
    <row r="29" spans="1:3" x14ac:dyDescent="0.35">
      <c r="B29" s="3" t="s">
        <v>135</v>
      </c>
      <c r="C29">
        <v>1132</v>
      </c>
    </row>
    <row r="30" spans="1:3" x14ac:dyDescent="0.35">
      <c r="B30" s="3" t="s">
        <v>159</v>
      </c>
      <c r="C30">
        <v>2837</v>
      </c>
    </row>
    <row r="31" spans="1:3" x14ac:dyDescent="0.35">
      <c r="B31" s="3" t="s">
        <v>169</v>
      </c>
      <c r="C31">
        <v>341</v>
      </c>
    </row>
    <row r="32" spans="1:3" x14ac:dyDescent="0.35">
      <c r="B32" s="3" t="s">
        <v>177</v>
      </c>
      <c r="C32">
        <v>35</v>
      </c>
    </row>
    <row r="33" spans="1:3" x14ac:dyDescent="0.35">
      <c r="B33" s="3" t="s">
        <v>202</v>
      </c>
      <c r="C33">
        <v>116</v>
      </c>
    </row>
    <row r="34" spans="1:3" x14ac:dyDescent="0.35">
      <c r="B34" s="3" t="s">
        <v>276</v>
      </c>
      <c r="C34">
        <v>63</v>
      </c>
    </row>
    <row r="35" spans="1:3" x14ac:dyDescent="0.35">
      <c r="B35" s="3" t="s">
        <v>240</v>
      </c>
      <c r="C35">
        <v>38</v>
      </c>
    </row>
    <row r="36" spans="1:3" x14ac:dyDescent="0.35">
      <c r="B36" s="3" t="s">
        <v>220</v>
      </c>
      <c r="C36">
        <v>297</v>
      </c>
    </row>
    <row r="37" spans="1:3" x14ac:dyDescent="0.35">
      <c r="B37" s="3" t="s">
        <v>3333</v>
      </c>
      <c r="C37">
        <v>3</v>
      </c>
    </row>
    <row r="38" spans="1:3" x14ac:dyDescent="0.35">
      <c r="B38" s="3" t="s">
        <v>279</v>
      </c>
      <c r="C38">
        <v>56</v>
      </c>
    </row>
    <row r="39" spans="1:3" x14ac:dyDescent="0.35">
      <c r="B39" s="3" t="s">
        <v>312</v>
      </c>
      <c r="C39">
        <v>28</v>
      </c>
    </row>
    <row r="40" spans="1:3" x14ac:dyDescent="0.35">
      <c r="B40" s="3" t="s">
        <v>1318</v>
      </c>
      <c r="C40">
        <v>5</v>
      </c>
    </row>
    <row r="41" spans="1:3" x14ac:dyDescent="0.35">
      <c r="B41" s="3" t="s">
        <v>4405</v>
      </c>
      <c r="C41">
        <v>5000</v>
      </c>
    </row>
    <row r="42" spans="1:3" x14ac:dyDescent="0.35">
      <c r="B42" s="3"/>
    </row>
    <row r="43" spans="1:3" x14ac:dyDescent="0.35">
      <c r="B43" s="3"/>
    </row>
    <row r="47" spans="1:3" x14ac:dyDescent="0.35">
      <c r="A47" s="4" t="s">
        <v>4417</v>
      </c>
      <c r="B47" s="2" t="s">
        <v>4409</v>
      </c>
      <c r="C47" t="s">
        <v>4406</v>
      </c>
    </row>
    <row r="48" spans="1:3" x14ac:dyDescent="0.35">
      <c r="B48" s="3" t="s">
        <v>158</v>
      </c>
      <c r="C48">
        <v>602</v>
      </c>
    </row>
    <row r="49" spans="1:3" x14ac:dyDescent="0.35">
      <c r="B49" s="3" t="s">
        <v>133</v>
      </c>
      <c r="C49">
        <v>1921</v>
      </c>
    </row>
    <row r="50" spans="1:3" x14ac:dyDescent="0.35">
      <c r="B50" s="3" t="s">
        <v>1108</v>
      </c>
      <c r="C50">
        <v>3</v>
      </c>
    </row>
    <row r="51" spans="1:3" x14ac:dyDescent="0.35">
      <c r="B51" s="3" t="s">
        <v>437</v>
      </c>
      <c r="C51">
        <v>2</v>
      </c>
    </row>
    <row r="52" spans="1:3" x14ac:dyDescent="0.35">
      <c r="B52" s="3" t="s">
        <v>168</v>
      </c>
      <c r="C52">
        <v>2394</v>
      </c>
    </row>
    <row r="53" spans="1:3" x14ac:dyDescent="0.35">
      <c r="B53" s="3" t="s">
        <v>354</v>
      </c>
      <c r="C53">
        <v>14</v>
      </c>
    </row>
    <row r="54" spans="1:3" x14ac:dyDescent="0.35">
      <c r="B54" s="3" t="s">
        <v>162</v>
      </c>
      <c r="C54">
        <v>9</v>
      </c>
    </row>
    <row r="55" spans="1:3" x14ac:dyDescent="0.35">
      <c r="B55" s="3" t="s">
        <v>261</v>
      </c>
      <c r="C55">
        <v>55</v>
      </c>
    </row>
    <row r="56" spans="1:3" x14ac:dyDescent="0.35">
      <c r="B56" s="3" t="s">
        <v>4405</v>
      </c>
      <c r="C56">
        <v>5000</v>
      </c>
    </row>
    <row r="64" spans="1:3" x14ac:dyDescent="0.35">
      <c r="A64" s="4" t="s">
        <v>4418</v>
      </c>
      <c r="B64" s="2" t="s">
        <v>4419</v>
      </c>
      <c r="C64" s="2" t="s">
        <v>4407</v>
      </c>
    </row>
    <row r="65" spans="2:10" x14ac:dyDescent="0.35">
      <c r="B65" s="2" t="s">
        <v>4409</v>
      </c>
      <c r="C65" t="s">
        <v>127</v>
      </c>
      <c r="D65" t="s">
        <v>164</v>
      </c>
      <c r="E65" t="s">
        <v>172</v>
      </c>
      <c r="F65" t="s">
        <v>188</v>
      </c>
      <c r="G65" t="s">
        <v>152</v>
      </c>
      <c r="H65" t="s">
        <v>258</v>
      </c>
      <c r="I65" t="s">
        <v>462</v>
      </c>
      <c r="J65" t="s">
        <v>4405</v>
      </c>
    </row>
    <row r="66" spans="2:10" x14ac:dyDescent="0.35">
      <c r="B66" s="3" t="s">
        <v>158</v>
      </c>
      <c r="C66">
        <v>31</v>
      </c>
      <c r="D66">
        <v>107</v>
      </c>
      <c r="E66">
        <v>209</v>
      </c>
      <c r="F66">
        <v>136</v>
      </c>
      <c r="G66">
        <v>76</v>
      </c>
      <c r="H66">
        <v>28</v>
      </c>
      <c r="I66">
        <v>15</v>
      </c>
      <c r="J66">
        <v>602</v>
      </c>
    </row>
    <row r="67" spans="2:10" x14ac:dyDescent="0.35">
      <c r="B67" s="3" t="s">
        <v>133</v>
      </c>
      <c r="C67">
        <v>424</v>
      </c>
      <c r="D67">
        <v>559</v>
      </c>
      <c r="E67">
        <v>592</v>
      </c>
      <c r="F67">
        <v>257</v>
      </c>
      <c r="G67">
        <v>70</v>
      </c>
      <c r="H67">
        <v>14</v>
      </c>
      <c r="I67">
        <v>5</v>
      </c>
      <c r="J67">
        <v>1921</v>
      </c>
    </row>
    <row r="68" spans="2:10" x14ac:dyDescent="0.35">
      <c r="B68" s="3" t="s">
        <v>1108</v>
      </c>
      <c r="D68">
        <v>1</v>
      </c>
      <c r="F68">
        <v>1</v>
      </c>
      <c r="H68">
        <v>1</v>
      </c>
      <c r="J68">
        <v>3</v>
      </c>
    </row>
    <row r="69" spans="2:10" x14ac:dyDescent="0.35">
      <c r="B69" s="3" t="s">
        <v>437</v>
      </c>
      <c r="E69">
        <v>1</v>
      </c>
      <c r="H69">
        <v>1</v>
      </c>
      <c r="J69">
        <v>2</v>
      </c>
    </row>
    <row r="70" spans="2:10" x14ac:dyDescent="0.35">
      <c r="B70" s="3" t="s">
        <v>168</v>
      </c>
      <c r="C70">
        <v>492</v>
      </c>
      <c r="D70">
        <v>767</v>
      </c>
      <c r="E70">
        <v>628</v>
      </c>
      <c r="F70">
        <v>336</v>
      </c>
      <c r="G70">
        <v>114</v>
      </c>
      <c r="H70">
        <v>45</v>
      </c>
      <c r="I70">
        <v>12</v>
      </c>
      <c r="J70">
        <v>2394</v>
      </c>
    </row>
    <row r="71" spans="2:10" x14ac:dyDescent="0.35">
      <c r="B71" s="3" t="s">
        <v>354</v>
      </c>
      <c r="C71">
        <v>1</v>
      </c>
      <c r="D71">
        <v>4</v>
      </c>
      <c r="E71">
        <v>6</v>
      </c>
      <c r="F71">
        <v>3</v>
      </c>
      <c r="J71">
        <v>14</v>
      </c>
    </row>
    <row r="72" spans="2:10" x14ac:dyDescent="0.35">
      <c r="B72" s="3" t="s">
        <v>162</v>
      </c>
      <c r="D72">
        <v>3</v>
      </c>
      <c r="E72">
        <v>1</v>
      </c>
      <c r="F72">
        <v>1</v>
      </c>
      <c r="G72">
        <v>3</v>
      </c>
      <c r="H72">
        <v>1</v>
      </c>
      <c r="J72">
        <v>9</v>
      </c>
    </row>
    <row r="73" spans="2:10" x14ac:dyDescent="0.35">
      <c r="B73" s="3" t="s">
        <v>261</v>
      </c>
      <c r="C73">
        <v>8</v>
      </c>
      <c r="D73">
        <v>6</v>
      </c>
      <c r="E73">
        <v>18</v>
      </c>
      <c r="F73">
        <v>13</v>
      </c>
      <c r="G73">
        <v>8</v>
      </c>
      <c r="H73">
        <v>2</v>
      </c>
      <c r="J73">
        <v>55</v>
      </c>
    </row>
    <row r="74" spans="2:10" x14ac:dyDescent="0.35">
      <c r="B74" s="3" t="s">
        <v>4405</v>
      </c>
      <c r="C74">
        <v>956</v>
      </c>
      <c r="D74">
        <v>1447</v>
      </c>
      <c r="E74">
        <v>1455</v>
      </c>
      <c r="F74">
        <v>747</v>
      </c>
      <c r="G74">
        <v>271</v>
      </c>
      <c r="H74">
        <v>92</v>
      </c>
      <c r="I74">
        <v>32</v>
      </c>
      <c r="J74">
        <v>5000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I A A B Q S w M E F A A C A A g A Z r u V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r u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7 l V o J a 9 d v 7 Q U A A I A X A A A T A B w A R m 9 y b X V s Y X M v U 2 V j d G l v b j E u b S C i G A A o o B Q A A A A A A A A A A A A A A A A A A A A A A A A A A A C N W N 9 v 2 z Y Q f g + Q / 0 H w X l x A 8 G y v a d c V e e j S F R s G d G v T P T U D Q Z N n m y 1 F q i T l x A v 6 v + 8 o y b Y q H e X m x S 2 / j / e L d 8 e j P I i g r M l u m 9 / F y 8 u L y w u / 5 Q 5 k x o W A M o B k y / n 8 O Q s W f x c / v 3 u a X W c a w u V F h n + 3 t n I C c O X G 7 2 a v r a g K M G H 6 R m m Y 3 V g T 8 D 9 + O r n 5 5 e 4 f D 8 7 f b c u 7 1 + A / B 4 u / P H A P 4 Y 7 U 8 e X p T P g d j b 2 r s c m T / O N r 0 K p Q A d z 1 J J / k 2 Y 3 V V W H 8 9 e J q k W e / G W G l M p v r x f J q m W f v K h v g N u w 1 X J / + O X t r D f z 7 J G 8 8 + W H y t 7 M F Y j L 7 H b h E c y f o 1 g e + Q m K L t O v T x u k 8 + 9 i u v 9 L 6 V n D N n b 8 O r u q K v N l y s 0 G J H / Y l n M R 9 c N z 4 t X V F Y 3 I E / Z T Q n z 8 + T p R E 1 / 4 w 4 d n T W e R 9 z b P H S Q H F C h y r o Y C L W Y C H U C P a c s N 4 Y c J w 0 7 o y E k N 5 F m T K 7 I Y E j H I x 0 K a Q 7 X i A A 2 C q a F c L + c C 1 j t l A o B u H D g 7 E + W r F a A S K k g U V N I 1 o M J u w H U B b W w C z 9 w Y j u V X l A O b G V F y j t 4 I w c A d O r Z X g s S Q Y e h I q P / T e + w r Y 8 Q w k B u J 0 B o k 9 5 T 5 G u N T c D K D K 6 c G a B C + G M i p X W j 8 M B R 2 g / 1 T J s B S G A J f S 1 W Y O I R k U E R O J 5 W a + s O U + Z m Y / P 4 A 7 r c A H J h x D G g y i g t G 0 m C x Y D U z b e y I D T / h W b b Z D Q t S t O W p 4 V o Q t Y U F c Z R 6 P E x p a Y + 5 5 n g N h H V F k t g Q s J S G G S I l 5 i r u G g I O d 1 W z F d Q q q g t J E Z I P F W q F 1 K a O C Q l A r N D W R V L b C l H J G l I T o I 9 a W N a 2 6 T s t x d H Q / R i N p w Y m h R n R E X G O u s D V Q 7 S Q e U q x J 8 A Q o r N b N 7 c V a 3 j 4 h p j 7 w x h 2 i b k 8 g p 8 N h M O L j 2 w V e m w o 5 l d Y p y t l E 7 7 P I c j n 5 7 N l i y e q k h g d W A H V d 9 D K + 4 J + s w / p w d k M k t 9 V K 7 A 8 t o w f y s t S H r h h d G 2 m q 7 J N V 1 E 2 D v e U I f U f X / Z Z 7 0 i M E M / Y + W e S Y V C y G C E + S s K F G K 0 d X 6 q H u s c 8 k Q a y G 1 E 6 l 8 T x S O x F c P i X A z g k 5 Y W j p T Z 2 s Y n Q J V B 2 b C 6 X X 7 U a M Q p A 2 i j / U 6 l Z E W 8 K r P a H v U M 4 7 z G 7 s W o T c 2 M j X K r V T V C x Q / h 2 6 P + l H P K 7 a l z J S 0 B v y h u C 7 T f r Y V 6 0 E n D J X 1 Z 7 E E 9 1 b 4 L C 8 A b t e s 3 s V t s o c 6 p H I / e Y G p U e w w s Y M Y F b L m C b o 0 T g n R j h o t D n J q j P p O 2 l U y A v r A n 0 p d d M V B I 5 4 Z I 5 Q L C b 1 + J X c M s / d 3 C 2 t u V V T T Q D P q I 4 j d k b s L H g s c 1 Y S 7 b G h h V 0 0 j 4 r D E W 9 i S R N w r + e B O P M W T O 3 D o 0 5 B t h z V G L H a u z Q c m n 6 x C W x O k 9 I m h 9 j G 5 r L E t x d R b y 3 j p 0 h I o i / m G 1 Y L o J p L y 0 E f y 2 R V l y I m J j M 7 1 6 Z N v / J K c I e 8 Q h + f X 1 G U Z l b D O J j P r i q D a E a I f u v B V o f j q 6 E g v C u w k 8 W L n W 5 n p 7 4 c 7 1 + s m S R F s P q 9 m s I x F e J A c J g h E t z j j J m 4 G T 0 6 i 9 f 0 c I A 4 S 2 u n E Z q X m u 8 H x M G Y T t M 6 z Y U m d M Z v m j C c q F M y 2 v u U 5 v R L i W a N 9 P j E h r H 5 L B G S 0 T G t 9 7 b l T s Z X L V t r P o K S M 9 o R d c C 9 H T 5 E j 3 j i u S F h D c 5 h A r b f B H o J e t z O C 1 u R Y 1 5 X A W a B 7 D x B j 6 P y k Q N G 0 o y S 7 + P X h f o x / V 2 S j p 8 J U g a T z e y 0 f e R Z b 5 3 a 4 A P I f s I j j 5 9 R J B Y w H n 3 z q H M V L m G p g s P 6 G Q s H e h Q z D G u b x y Q 4 H 7 / m x d L G I U m X y q 8 q 5 6 F m F R C 2 d p i D E l b 4 v I Q Q d E M j 0 4 o i 0 T H v k B I R 6 z D O S T g 6 1 j u Z D q W 9 C P i G e v R 1 e M O M / X r 6 V v d K S p C I S X g 4 f a r D x X q l + V I 3 7 X 3 R y 7 N J w 8 + z e Z 4 t u p J J u Y s R w V 3 1 B 7 m z x a j k 9 1 D g a 1 c e v n y e h D d A u z z t m Z A / T g Z a 6 D A s R 8 z t 6 + 6 E Y n E m F D e V D 7 b 4 R j Y V h W W U + Z 4 b a e O Z A R f b 7 G 1 9 q r N m 8 V c I 9 w B m i v F 5 U f 8 9 + X E x r / 9 O C m / x m k F 5 7 + 1 9 J z p x c d o z J n 5 q P e r 6 y 2 H X n b 3 y m F P x G 3 I 3 S f 6 E M m R v l P O h J 7 R e e z v 9 V m V + F a 2 5 v F A m t f / l / 1 B L A Q I t A B Q A A g A I A G a 7 l V o k 7 I e k p A A A A P Y A A A A S A A A A A A A A A A A A A A A A A A A A A A B D b 2 5 m a W c v U G F j a 2 F n Z S 5 4 b W x Q S w E C L Q A U A A I A C A B m u 5 V a D 8 r p q 6 Q A A A D p A A A A E w A A A A A A A A A A A A A A A A D w A A A A W 0 N v b n R l b n R f V H l w Z X N d L n h t b F B L A Q I t A B Q A A g A I A G a 7 l V o J a 9 d v 7 Q U A A I A X A A A T A A A A A A A A A A A A A A A A A O E B A A B G b 3 J t d W x h c y 9 T Z W N 0 a W 9 u M S 5 t U E s F B g A A A A A D A A M A w g A A A B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F A A A A A A A A K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H R l Z F 8 y M D A 3 X 3 R v X z I w M T h R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Z T g 1 O T M z L T R j M T I t N G E 2 Z S 0 4 Y W U 1 L T U 4 Y T l k N j B l N z J j N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X B 0 Z W R f M j A w N 1 9 0 b 1 8 y M D E 4 U T Q v Q X V 0 b 1 J l b W 9 2 Z W R D b 2 x 1 b W 5 z M S 5 7 a W Q s M H 0 m c X V v d D s s J n F 1 b 3 Q 7 U 2 V j d G l v b j E v Y W N j Z X B 0 Z W R f M j A w N 1 9 0 b 1 8 y M D E 4 U T Q v Q X V 0 b 1 J l b W 9 2 Z W R D b 2 x 1 b W 5 z M S 5 7 b W V t Y m V y X 2 l k L D F 9 J n F 1 b 3 Q 7 L C Z x d W 9 0 O 1 N l Y 3 R p b 2 4 x L 2 F j Y 2 V w d G V k X z I w M D d f d G 9 f M j A x O F E 0 L 0 F 1 d G 9 S Z W 1 v d m V k Q 2 9 s d W 1 u c z E u e 2 x v Y W 5 f Y W 1 u d C w y f S Z x d W 9 0 O y w m c X V v d D t T Z W N 0 a W 9 u M S 9 h Y 2 N l c H R l Z F 8 y M D A 3 X 3 R v X z I w M T h R N C 9 B d X R v U m V t b 3 Z l Z E N v b H V t b n M x L n t m d W 5 k Z W R f Y W 1 u d C w z f S Z x d W 9 0 O y w m c X V v d D t T Z W N 0 a W 9 u M S 9 h Y 2 N l c H R l Z F 8 y M D A 3 X 3 R v X z I w M T h R N C 9 B d X R v U m V t b 3 Z l Z E N v b H V t b n M x L n t m d W 5 k Z W R f Y W 1 u d F 9 p b n Y s N H 0 m c X V v d D s s J n F 1 b 3 Q 7 U 2 V j d G l v b j E v Y W N j Z X B 0 Z W R f M j A w N 1 9 0 b 1 8 y M D E 4 U T Q v Q X V 0 b 1 J l b W 9 2 Z W R D b 2 x 1 b W 5 z M S 5 7 d G V y b S w 1 f S Z x d W 9 0 O y w m c X V v d D t T Z W N 0 a W 9 u M S 9 h Y 2 N l c H R l Z F 8 y M D A 3 X 3 R v X z I w M T h R N C 9 B d X R v U m V t b 3 Z l Z E N v b H V t b n M x L n t p b n R f c m F 0 Z S w 2 f S Z x d W 9 0 O y w m c X V v d D t T Z W N 0 a W 9 u M S 9 h Y 2 N l c H R l Z F 8 y M D A 3 X 3 R v X z I w M T h R N C 9 B d X R v U m V t b 3 Z l Z E N v b H V t b n M x L n t p b n N 0 Y W x s b W V u d C w 3 f S Z x d W 9 0 O y w m c X V v d D t T Z W N 0 a W 9 u M S 9 h Y 2 N l c H R l Z F 8 y M D A 3 X 3 R v X z I w M T h R N C 9 B d X R v U m V t b 3 Z l Z E N v b H V t b n M x L n t n c m F k Z S w 4 f S Z x d W 9 0 O y w m c X V v d D t T Z W N 0 a W 9 u M S 9 h Y 2 N l c H R l Z F 8 y M D A 3 X 3 R v X z I w M T h R N C 9 B d X R v U m V t b 3 Z l Z E N v b H V t b n M x L n t z d W J f Z 3 J h Z G U s O X 0 m c X V v d D s s J n F 1 b 3 Q 7 U 2 V j d G l v b j E v Y W N j Z X B 0 Z W R f M j A w N 1 9 0 b 1 8 y M D E 4 U T Q v Q X V 0 b 1 J l b W 9 2 Z W R D b 2 x 1 b W 5 z M S 5 7 Z W 1 w X 3 R p d G x l L D E w f S Z x d W 9 0 O y w m c X V v d D t T Z W N 0 a W 9 u M S 9 h Y 2 N l c H R l Z F 8 y M D A 3 X 3 R v X z I w M T h R N C 9 B d X R v U m V t b 3 Z l Z E N v b H V t b n M x L n t l b X B f b G V u Z 3 R o L D E x f S Z x d W 9 0 O y w m c X V v d D t T Z W N 0 a W 9 u M S 9 h Y 2 N l c H R l Z F 8 y M D A 3 X 3 R v X z I w M T h R N C 9 B d X R v U m V t b 3 Z l Z E N v b H V t b n M x L n t o b 2 1 l X 2 9 3 b m V y c 2 h p c C w x M n 0 m c X V v d D s s J n F 1 b 3 Q 7 U 2 V j d G l v b j E v Y W N j Z X B 0 Z W R f M j A w N 1 9 0 b 1 8 y M D E 4 U T Q v Q X V 0 b 1 J l b W 9 2 Z W R D b 2 x 1 b W 5 z M S 5 7 Y W 5 u d W F s X 2 l u Y y w x M 3 0 m c X V v d D s s J n F 1 b 3 Q 7 U 2 V j d G l v b j E v Y W N j Z X B 0 Z W R f M j A w N 1 9 0 b 1 8 y M D E 4 U T Q v Q X V 0 b 1 J l b W 9 2 Z W R D b 2 x 1 b W 5 z M S 5 7 d m V y a W Z p Y 2 F 0 a W 9 u X 3 N 0 Y X R 1 c y w x N H 0 m c X V v d D s s J n F 1 b 3 Q 7 U 2 V j d G l v b j E v Y W N j Z X B 0 Z W R f M j A w N 1 9 0 b 1 8 y M D E 4 U T Q v Q X V 0 b 1 J l b W 9 2 Z W R D b 2 x 1 b W 5 z M S 5 7 a X N z d W V f Z C w x N X 0 m c X V v d D s s J n F 1 b 3 Q 7 U 2 V j d G l v b j E v Y W N j Z X B 0 Z W R f M j A w N 1 9 0 b 1 8 y M D E 4 U T Q v Q X V 0 b 1 J l b W 9 2 Z W R D b 2 x 1 b W 5 z M S 5 7 b G 9 h b l 9 z d G F 0 d X M s M T Z 9 J n F 1 b 3 Q 7 L C Z x d W 9 0 O 1 N l Y 3 R p b 2 4 x L 2 F j Y 2 V w d G V k X z I w M D d f d G 9 f M j A x O F E 0 L 0 F 1 d G 9 S Z W 1 v d m V k Q 2 9 s d W 1 u c z E u e 3 B 5 b W 5 0 X 3 B s Y W 4 s M T d 9 J n F 1 b 3 Q 7 L C Z x d W 9 0 O 1 N l Y 3 R p b 2 4 x L 2 F j Y 2 V w d G V k X z I w M D d f d G 9 f M j A x O F E 0 L 0 F 1 d G 9 S Z W 1 v d m V k Q 2 9 s d W 1 u c z E u e 3 V y b C w x O H 0 m c X V v d D s s J n F 1 b 3 Q 7 U 2 V j d G l v b j E v Y W N j Z X B 0 Z W R f M j A w N 1 9 0 b 1 8 y M D E 4 U T Q v Q X V 0 b 1 J l b W 9 2 Z W R D b 2 x 1 b W 5 z M S 5 7 Z G V z Y y w x O X 0 m c X V v d D s s J n F 1 b 3 Q 7 U 2 V j d G l v b j E v Y W N j Z X B 0 Z W R f M j A w N 1 9 0 b 1 8 y M D E 4 U T Q v Q X V 0 b 1 J l b W 9 2 Z W R D b 2 x 1 b W 5 z M S 5 7 c H V y c G 9 z Z S w y M H 0 m c X V v d D s s J n F 1 b 3 Q 7 U 2 V j d G l v b j E v Y W N j Z X B 0 Z W R f M j A w N 1 9 0 b 1 8 y M D E 4 U T Q v Q X V 0 b 1 J l b W 9 2 Z W R D b 2 x 1 b W 5 z M S 5 7 d G l 0 b G U s M j F 9 J n F 1 b 3 Q 7 L C Z x d W 9 0 O 1 N l Y 3 R p b 2 4 x L 2 F j Y 2 V w d G V k X z I w M D d f d G 9 f M j A x O F E 0 L 0 F 1 d G 9 S Z W 1 v d m V k Q 2 9 s d W 1 u c z E u e 3 p p c F 9 j b 2 R l L D I y f S Z x d W 9 0 O y w m c X V v d D t T Z W N 0 a W 9 u M S 9 h Y 2 N l c H R l Z F 8 y M D A 3 X 3 R v X z I w M T h R N C 9 B d X R v U m V t b 3 Z l Z E N v b H V t b n M x L n t h Z G R y X 3 N 0 Y X R l L D I z f S Z x d W 9 0 O y w m c X V v d D t T Z W N 0 a W 9 u M S 9 h Y 2 N l c H R l Z F 8 y M D A 3 X 3 R v X z I w M T h R N C 9 B d X R v U m V t b 3 Z l Z E N v b H V t b n M x L n t k d G k s M j R 9 J n F 1 b 3 Q 7 L C Z x d W 9 0 O 1 N l Y 3 R p b 2 4 x L 2 F j Y 2 V w d G V k X z I w M D d f d G 9 f M j A x O F E 0 L 0 F 1 d G 9 S Z W 1 v d m V k Q 2 9 s d W 1 u c z E u e 2 R l b G l u c V 8 y e X J z L D I 1 f S Z x d W 9 0 O y w m c X V v d D t T Z W N 0 a W 9 u M S 9 h Y 2 N l c H R l Z F 8 y M D A 3 X 3 R v X z I w M T h R N C 9 B d X R v U m V t b 3 Z l Z E N v b H V t b n M x L n t l Y X J s a W V z d F 9 j c l 9 s a W 5 l L D I 2 f S Z x d W 9 0 O y w m c X V v d D t T Z W N 0 a W 9 u M S 9 h Y 2 N l c H R l Z F 8 y M D A 3 X 3 R v X z I w M T h R N C 9 B d X R v U m V t b 3 Z l Z E N v b H V t b n M x L n t m a W N v X 3 J h b m d l X 2 x v d y w y N 3 0 m c X V v d D s s J n F 1 b 3 Q 7 U 2 V j d G l v b j E v Y W N j Z X B 0 Z W R f M j A w N 1 9 0 b 1 8 y M D E 4 U T Q v Q X V 0 b 1 J l b W 9 2 Z W R D b 2 x 1 b W 5 z M S 5 7 Z m l j b 1 9 y Y W 5 n Z V 9 o a W d o L D I 4 f S Z x d W 9 0 O y w m c X V v d D t T Z W N 0 a W 9 u M S 9 h Y 2 N l c H R l Z F 8 y M D A 3 X 3 R v X z I w M T h R N C 9 B d X R v U m V t b 3 Z l Z E N v b H V t b n M x L n t p b n F f b G F z d F 8 2 b X R o c y w y O X 0 m c X V v d D s s J n F 1 b 3 Q 7 U 2 V j d G l v b j E v Y W N j Z X B 0 Z W R f M j A w N 1 9 0 b 1 8 y M D E 4 U T Q v Q X V 0 b 1 J l b W 9 2 Z W R D b 2 x 1 b W 5 z M S 5 7 b X R o c 1 9 z a W 5 j Z V 9 s Y X N 0 X 2 R l b G l u c S w z M H 0 m c X V v d D s s J n F 1 b 3 Q 7 U 2 V j d G l v b j E v Y W N j Z X B 0 Z W R f M j A w N 1 9 0 b 1 8 y M D E 4 U T Q v Q X V 0 b 1 J l b W 9 2 Z W R D b 2 x 1 b W 5 z M S 5 7 b X R o c 1 9 z a W 5 j Z V 9 s Y X N 0 X 3 J l Y 2 9 y Z C w z M X 0 m c X V v d D s s J n F 1 b 3 Q 7 U 2 V j d G l v b j E v Y W N j Z X B 0 Z W R f M j A w N 1 9 0 b 1 8 y M D E 4 U T Q v Q X V 0 b 1 J l b W 9 2 Z W R D b 2 x 1 b W 5 z M S 5 7 b 3 B l b l 9 h Y 2 M s M z J 9 J n F 1 b 3 Q 7 L C Z x d W 9 0 O 1 N l Y 3 R p b 2 4 x L 2 F j Y 2 V w d G V k X z I w M D d f d G 9 f M j A x O F E 0 L 0 F 1 d G 9 S Z W 1 v d m V k Q 2 9 s d W 1 u c z E u e 3 B 1 Y l 9 y Z W M s M z N 9 J n F 1 b 3 Q 7 L C Z x d W 9 0 O 1 N l Y 3 R p b 2 4 x L 2 F j Y 2 V w d G V k X z I w M D d f d G 9 f M j A x O F E 0 L 0 F 1 d G 9 S Z W 1 v d m V k Q 2 9 s d W 1 u c z E u e 3 J l d m 9 s X 2 J h b C w z N H 0 m c X V v d D s s J n F 1 b 3 Q 7 U 2 V j d G l v b j E v Y W N j Z X B 0 Z W R f M j A w N 1 9 0 b 1 8 y M D E 4 U T Q v Q X V 0 b 1 J l b W 9 2 Z W R D b 2 x 1 b W 5 z M S 5 7 c m V 2 b 2 x f d X R p b C w z N X 0 m c X V v d D s s J n F 1 b 3 Q 7 U 2 V j d G l v b j E v Y W N j Z X B 0 Z W R f M j A w N 1 9 0 b 1 8 y M D E 4 U T Q v Q X V 0 b 1 J l b W 9 2 Z W R D b 2 x 1 b W 5 z M S 5 7 d G 9 0 Y W x f Y W N j L D M 2 f S Z x d W 9 0 O y w m c X V v d D t T Z W N 0 a W 9 u M S 9 h Y 2 N l c H R l Z F 8 y M D A 3 X 3 R v X z I w M T h R N C 9 B d X R v U m V t b 3 Z l Z E N v b H V t b n M x L n t p b m l 0 a W F s X 2 x p c 3 R f c 3 R h d H V z L D M 3 f S Z x d W 9 0 O y w m c X V v d D t T Z W N 0 a W 9 u M S 9 h Y 2 N l c H R l Z F 8 y M D A 3 X 3 R v X z I w M T h R N C 9 B d X R v U m V t b 3 Z l Z E N v b H V t b n M x L n t v d X R f c H J u Y 3 A s M z h 9 J n F 1 b 3 Q 7 L C Z x d W 9 0 O 1 N l Y 3 R p b 2 4 x L 2 F j Y 2 V w d G V k X z I w M D d f d G 9 f M j A x O F E 0 L 0 F 1 d G 9 S Z W 1 v d m V k Q 2 9 s d W 1 u c z E u e 2 9 1 d F 9 w c m 5 j c F 9 p b n Y s M z l 9 J n F 1 b 3 Q 7 L C Z x d W 9 0 O 1 N l Y 3 R p b 2 4 x L 2 F j Y 2 V w d G V k X z I w M D d f d G 9 f M j A x O F E 0 L 0 F 1 d G 9 S Z W 1 v d m V k Q 2 9 s d W 1 u c z E u e 3 R v d G F s X 3 B 5 b W 5 0 L D Q w f S Z x d W 9 0 O y w m c X V v d D t T Z W N 0 a W 9 u M S 9 h Y 2 N l c H R l Z F 8 y M D A 3 X 3 R v X z I w M T h R N C 9 B d X R v U m V t b 3 Z l Z E N v b H V t b n M x L n t 0 b 3 R h b F 9 w e W 1 u d F 9 p b n Y s N D F 9 J n F 1 b 3 Q 7 L C Z x d W 9 0 O 1 N l Y 3 R p b 2 4 x L 2 F j Y 2 V w d G V k X z I w M D d f d G 9 f M j A x O F E 0 L 0 F 1 d G 9 S Z W 1 v d m V k Q 2 9 s d W 1 u c z E u e 3 R v d G F s X 3 J l Y 1 9 w c m 5 j c C w 0 M n 0 m c X V v d D s s J n F 1 b 3 Q 7 U 2 V j d G l v b j E v Y W N j Z X B 0 Z W R f M j A w N 1 9 0 b 1 8 y M D E 4 U T Q v Q X V 0 b 1 J l b W 9 2 Z W R D b 2 x 1 b W 5 z M S 5 7 d G 9 0 Y W x f c m V j X 2 l u d C w 0 M 3 0 m c X V v d D s s J n F 1 b 3 Q 7 U 2 V j d G l v b j E v Y W N j Z X B 0 Z W R f M j A w N 1 9 0 b 1 8 y M D E 4 U T Q v Q X V 0 b 1 J l b W 9 2 Z W R D b 2 x 1 b W 5 z M S 5 7 d G 9 0 Y W x f c m V j X 2 x h d G V f Z m V l L D Q 0 f S Z x d W 9 0 O y w m c X V v d D t T Z W N 0 a W 9 u M S 9 h Y 2 N l c H R l Z F 8 y M D A 3 X 3 R v X z I w M T h R N C 9 B d X R v U m V t b 3 Z l Z E N v b H V t b n M x L n t y Z W N v d m V y a W V z L D Q 1 f S Z x d W 9 0 O y w m c X V v d D t T Z W N 0 a W 9 u M S 9 h Y 2 N l c H R l Z F 8 y M D A 3 X 3 R v X z I w M T h R N C 9 B d X R v U m V t b 3 Z l Z E N v b H V t b n M x L n t j b 2 x s Z W N 0 a W 9 u X 3 J l Y 2 9 2 Z X J 5 X 2 Z l Z S w 0 N n 0 m c X V v d D s s J n F 1 b 3 Q 7 U 2 V j d G l v b j E v Y W N j Z X B 0 Z W R f M j A w N 1 9 0 b 1 8 y M D E 4 U T Q v Q X V 0 b 1 J l b W 9 2 Z W R D b 2 x 1 b W 5 z M S 5 7 b G F z d F 9 w e W 1 u d F 9 k L D Q 3 f S Z x d W 9 0 O y w m c X V v d D t T Z W N 0 a W 9 u M S 9 h Y 2 N l c H R l Z F 8 y M D A 3 X 3 R v X z I w M T h R N C 9 B d X R v U m V t b 3 Z l Z E N v b H V t b n M x L n t s Y X N 0 X 3 B 5 b W 5 0 X 2 F t b n Q s N D h 9 J n F 1 b 3 Q 7 L C Z x d W 9 0 O 1 N l Y 3 R p b 2 4 x L 2 F j Y 2 V w d G V k X z I w M D d f d G 9 f M j A x O F E 0 L 0 F 1 d G 9 S Z W 1 v d m V k Q 2 9 s d W 1 u c z E u e 2 5 l e H R f c H l t b n R f Z C w 0 O X 0 m c X V v d D s s J n F 1 b 3 Q 7 U 2 V j d G l v b j E v Y W N j Z X B 0 Z W R f M j A w N 1 9 0 b 1 8 y M D E 4 U T Q v Q X V 0 b 1 J l b W 9 2 Z W R D b 2 x 1 b W 5 z M S 5 7 b G F z d F 9 j c m V k a X R f c H V s b F 9 k L D U w f S Z x d W 9 0 O y w m c X V v d D t T Z W N 0 a W 9 u M S 9 h Y 2 N l c H R l Z F 8 y M D A 3 X 3 R v X z I w M T h R N C 9 B d X R v U m V t b 3 Z l Z E N v b H V t b n M x L n t s Y X N 0 X 2 Z p Y 2 9 f c m F u Z 2 V f a G l n a C w 1 M X 0 m c X V v d D s s J n F 1 b 3 Q 7 U 2 V j d G l v b j E v Y W N j Z X B 0 Z W R f M j A w N 1 9 0 b 1 8 y M D E 4 U T Q v Q X V 0 b 1 J l b W 9 2 Z W R D b 2 x 1 b W 5 z M S 5 7 b G F z d F 9 m a W N v X 3 J h b m d l X 2 x v d y w 1 M n 0 m c X V v d D s s J n F 1 b 3 Q 7 U 2 V j d G l v b j E v Y W N j Z X B 0 Z W R f M j A w N 1 9 0 b 1 8 y M D E 4 U T Q v Q X V 0 b 1 J l b W 9 2 Z W R D b 2 x 1 b W 5 z M S 5 7 Y 2 9 s b G V j d G l v b n N f M T J f b X R o c 1 9 l e F 9 t Z W Q s N T N 9 J n F 1 b 3 Q 7 L C Z x d W 9 0 O 1 N l Y 3 R p b 2 4 x L 2 F j Y 2 V w d G V k X z I w M D d f d G 9 f M j A x O F E 0 L 0 F 1 d G 9 S Z W 1 v d m V k Q 2 9 s d W 1 u c z E u e 2 1 0 a H N f c 2 l u Y 2 V f b G F z d F 9 t Y W p v c l 9 k Z X J v Z y w 1 N H 0 m c X V v d D s s J n F 1 b 3 Q 7 U 2 V j d G l v b j E v Y W N j Z X B 0 Z W R f M j A w N 1 9 0 b 1 8 y M D E 4 U T Q v Q X V 0 b 1 J l b W 9 2 Z W R D b 2 x 1 b W 5 z M S 5 7 c G 9 s a W N 5 X 2 N v Z G U s N T V 9 J n F 1 b 3 Q 7 L C Z x d W 9 0 O 1 N l Y 3 R p b 2 4 x L 2 F j Y 2 V w d G V k X z I w M D d f d G 9 f M j A x O F E 0 L 0 F 1 d G 9 S Z W 1 v d m V k Q 2 9 s d W 1 u c z E u e 2 F w c G x p Y 2 F 0 a W 9 u X 3 R 5 c G U s N T Z 9 J n F 1 b 3 Q 7 L C Z x d W 9 0 O 1 N l Y 3 R p b 2 4 x L 2 F j Y 2 V w d G V k X z I w M D d f d G 9 f M j A x O F E 0 L 0 F 1 d G 9 S Z W 1 v d m V k Q 2 9 s d W 1 u c z E u e 2 F u b n V h b F 9 p b m N f a m 9 p b n Q s N T d 9 J n F 1 b 3 Q 7 L C Z x d W 9 0 O 1 N l Y 3 R p b 2 4 x L 2 F j Y 2 V w d G V k X z I w M D d f d G 9 f M j A x O F E 0 L 0 F 1 d G 9 S Z W 1 v d m V k Q 2 9 s d W 1 u c z E u e 2 R 0 a V 9 q b 2 l u d C w 1 O H 0 m c X V v d D s s J n F 1 b 3 Q 7 U 2 V j d G l v b j E v Y W N j Z X B 0 Z W R f M j A w N 1 9 0 b 1 8 y M D E 4 U T Q v Q X V 0 b 1 J l b W 9 2 Z W R D b 2 x 1 b W 5 z M S 5 7 d m V y a W Z p Y 2 F 0 a W 9 u X 3 N 0 Y X R 1 c 1 9 q b 2 l u d C w 1 O X 0 m c X V v d D s s J n F 1 b 3 Q 7 U 2 V j d G l v b j E v Y W N j Z X B 0 Z W R f M j A w N 1 9 0 b 1 8 y M D E 4 U T Q v Q X V 0 b 1 J l b W 9 2 Z W R D b 2 x 1 b W 5 z M S 5 7 Y W N j X 2 5 v d 1 9 k Z W x p b n E s N j B 9 J n F 1 b 3 Q 7 L C Z x d W 9 0 O 1 N l Y 3 R p b 2 4 x L 2 F j Y 2 V w d G V k X z I w M D d f d G 9 f M j A x O F E 0 L 0 F 1 d G 9 S Z W 1 v d m V k Q 2 9 s d W 1 u c z E u e 3 R v d F 9 j b 2 x s X 2 F t d C w 2 M X 0 m c X V v d D s s J n F 1 b 3 Q 7 U 2 V j d G l v b j E v Y W N j Z X B 0 Z W R f M j A w N 1 9 0 b 1 8 y M D E 4 U T Q v Q X V 0 b 1 J l b W 9 2 Z W R D b 2 x 1 b W 5 z M S 5 7 d G 9 0 X 2 N 1 c l 9 i Y W w s N j J 9 J n F 1 b 3 Q 7 L C Z x d W 9 0 O 1 N l Y 3 R p b 2 4 x L 2 F j Y 2 V w d G V k X z I w M D d f d G 9 f M j A x O F E 0 L 0 F 1 d G 9 S Z W 1 v d m V k Q 2 9 s d W 1 u c z E u e 2 9 w Z W 5 f Y W N j X z Z t L D Y z f S Z x d W 9 0 O y w m c X V v d D t T Z W N 0 a W 9 u M S 9 h Y 2 N l c H R l Z F 8 y M D A 3 X 3 R v X z I w M T h R N C 9 B d X R v U m V t b 3 Z l Z E N v b H V t b n M x L n t v c G V u X 2 F j d F 9 p b C w 2 N H 0 m c X V v d D s s J n F 1 b 3 Q 7 U 2 V j d G l v b j E v Y W N j Z X B 0 Z W R f M j A w N 1 9 0 b 1 8 y M D E 4 U T Q v Q X V 0 b 1 J l b W 9 2 Z W R D b 2 x 1 b W 5 z M S 5 7 b 3 B l b l 9 p b F 8 x M m 0 s N j V 9 J n F 1 b 3 Q 7 L C Z x d W 9 0 O 1 N l Y 3 R p b 2 4 x L 2 F j Y 2 V w d G V k X z I w M D d f d G 9 f M j A x O F E 0 L 0 F 1 d G 9 S Z W 1 v d m V k Q 2 9 s d W 1 u c z E u e 2 9 w Z W 5 f a W x f M j R t L D Y 2 f S Z x d W 9 0 O y w m c X V v d D t T Z W N 0 a W 9 u M S 9 h Y 2 N l c H R l Z F 8 y M D A 3 X 3 R v X z I w M T h R N C 9 B d X R v U m V t b 3 Z l Z E N v b H V t b n M x L n t t d G h z X 3 N p b m N l X 3 J j b n R f a W w s N j d 9 J n F 1 b 3 Q 7 L C Z x d W 9 0 O 1 N l Y 3 R p b 2 4 x L 2 F j Y 2 V w d G V k X z I w M D d f d G 9 f M j A x O F E 0 L 0 F 1 d G 9 S Z W 1 v d m V k Q 2 9 s d W 1 u c z E u e 3 R v d G F s X 2 J h b F 9 p b C w 2 O H 0 m c X V v d D s s J n F 1 b 3 Q 7 U 2 V j d G l v b j E v Y W N j Z X B 0 Z W R f M j A w N 1 9 0 b 1 8 y M D E 4 U T Q v Q X V 0 b 1 J l b W 9 2 Z W R D b 2 x 1 b W 5 z M S 5 7 a W x f d X R p b C w 2 O X 0 m c X V v d D s s J n F 1 b 3 Q 7 U 2 V j d G l v b j E v Y W N j Z X B 0 Z W R f M j A w N 1 9 0 b 1 8 y M D E 4 U T Q v Q X V 0 b 1 J l b W 9 2 Z W R D b 2 x 1 b W 5 z M S 5 7 b 3 B l b l 9 y d l 8 x M m 0 s N z B 9 J n F 1 b 3 Q 7 L C Z x d W 9 0 O 1 N l Y 3 R p b 2 4 x L 2 F j Y 2 V w d G V k X z I w M D d f d G 9 f M j A x O F E 0 L 0 F 1 d G 9 S Z W 1 v d m V k Q 2 9 s d W 1 u c z E u e 2 9 w Z W 5 f c n Z f M j R t L D c x f S Z x d W 9 0 O y w m c X V v d D t T Z W N 0 a W 9 u M S 9 h Y 2 N l c H R l Z F 8 y M D A 3 X 3 R v X z I w M T h R N C 9 B d X R v U m V t b 3 Z l Z E N v b H V t b n M x L n t t Y X h f Y m F s X 2 J j L D c y f S Z x d W 9 0 O y w m c X V v d D t T Z W N 0 a W 9 u M S 9 h Y 2 N l c H R l Z F 8 y M D A 3 X 3 R v X z I w M T h R N C 9 B d X R v U m V t b 3 Z l Z E N v b H V t b n M x L n t h b G x f d X R p b C w 3 M 3 0 m c X V v d D s s J n F 1 b 3 Q 7 U 2 V j d G l v b j E v Y W N j Z X B 0 Z W R f M j A w N 1 9 0 b 1 8 y M D E 4 U T Q v Q X V 0 b 1 J l b W 9 2 Z W R D b 2 x 1 b W 5 z M S 5 7 d G 9 0 Y W x f c m V 2 X 2 h p X 2 x p b S w 3 N H 0 m c X V v d D s s J n F 1 b 3 Q 7 U 2 V j d G l v b j E v Y W N j Z X B 0 Z W R f M j A w N 1 9 0 b 1 8 y M D E 4 U T Q v Q X V 0 b 1 J l b W 9 2 Z W R D b 2 x 1 b W 5 z M S 5 7 a W 5 x X 2 Z p L D c 1 f S Z x d W 9 0 O y w m c X V v d D t T Z W N 0 a W 9 u M S 9 h Y 2 N l c H R l Z F 8 y M D A 3 X 3 R v X z I w M T h R N C 9 B d X R v U m V t b 3 Z l Z E N v b H V t b n M x L n t 0 b 3 R h b F 9 j d V 9 0 b C w 3 N n 0 m c X V v d D s s J n F 1 b 3 Q 7 U 2 V j d G l v b j E v Y W N j Z X B 0 Z W R f M j A w N 1 9 0 b 1 8 y M D E 4 U T Q v Q X V 0 b 1 J l b W 9 2 Z W R D b 2 x 1 b W 5 z M S 5 7 a W 5 x X 2 x h c 3 R f M T J t L D c 3 f S Z x d W 9 0 O y w m c X V v d D t T Z W N 0 a W 9 u M S 9 h Y 2 N l c H R l Z F 8 y M D A 3 X 3 R v X z I w M T h R N C 9 B d X R v U m V t b 3 Z l Z E N v b H V t b n M x L n t h Y 2 N f b 3 B l b l 9 w Y X N 0 X z I 0 b X R o c y w 3 O H 0 m c X V v d D s s J n F 1 b 3 Q 7 U 2 V j d G l v b j E v Y W N j Z X B 0 Z W R f M j A w N 1 9 0 b 1 8 y M D E 4 U T Q v Q X V 0 b 1 J l b W 9 2 Z W R D b 2 x 1 b W 5 z M S 5 7 Y X Z n X 2 N 1 c l 9 i Y W w s N z l 9 J n F 1 b 3 Q 7 L C Z x d W 9 0 O 1 N l Y 3 R p b 2 4 x L 2 F j Y 2 V w d G V k X z I w M D d f d G 9 f M j A x O F E 0 L 0 F 1 d G 9 S Z W 1 v d m V k Q 2 9 s d W 1 u c z E u e 2 J j X 2 9 w Z W 5 f d G 9 f Y n V 5 L D g w f S Z x d W 9 0 O y w m c X V v d D t T Z W N 0 a W 9 u M S 9 h Y 2 N l c H R l Z F 8 y M D A 3 X 3 R v X z I w M T h R N C 9 B d X R v U m V t b 3 Z l Z E N v b H V t b n M x L n t i Y 1 9 1 d G l s L D g x f S Z x d W 9 0 O y w m c X V v d D t T Z W N 0 a W 9 u M S 9 h Y 2 N l c H R l Z F 8 y M D A 3 X 3 R v X z I w M T h R N C 9 B d X R v U m V t b 3 Z l Z E N v b H V t b n M x L n t j a G F y Z 2 V v Z m Z f d 2 l 0 a G l u X z E y X 2 1 0 a H M s O D J 9 J n F 1 b 3 Q 7 L C Z x d W 9 0 O 1 N l Y 3 R p b 2 4 x L 2 F j Y 2 V w d G V k X z I w M D d f d G 9 f M j A x O F E 0 L 0 F 1 d G 9 S Z W 1 v d m V k Q 2 9 s d W 1 u c z E u e 2 R l b G l u c V 9 h b W 5 0 L D g z f S Z x d W 9 0 O y w m c X V v d D t T Z W N 0 a W 9 u M S 9 h Y 2 N l c H R l Z F 8 y M D A 3 X 3 R v X z I w M T h R N C 9 B d X R v U m V t b 3 Z l Z E N v b H V t b n M x L n t t b 1 9 z a W 5 f b 2 x k X 2 l s X 2 F j Y 3 Q s O D R 9 J n F 1 b 3 Q 7 L C Z x d W 9 0 O 1 N l Y 3 R p b 2 4 x L 2 F j Y 2 V w d G V k X z I w M D d f d G 9 f M j A x O F E 0 L 0 F 1 d G 9 S Z W 1 v d m V k Q 2 9 s d W 1 u c z E u e 2 1 v X 3 N p b l 9 v b G R f c m V 2 X 3 R s X 2 9 w L D g 1 f S Z x d W 9 0 O y w m c X V v d D t T Z W N 0 a W 9 u M S 9 h Y 2 N l c H R l Z F 8 y M D A 3 X 3 R v X z I w M T h R N C 9 B d X R v U m V t b 3 Z l Z E N v b H V t b n M x L n t t b 1 9 z a W 5 f c m N u d F 9 y Z X Z f d G x f b 3 A s O D Z 9 J n F 1 b 3 Q 7 L C Z x d W 9 0 O 1 N l Y 3 R p b 2 4 x L 2 F j Y 2 V w d G V k X z I w M D d f d G 9 f M j A x O F E 0 L 0 F 1 d G 9 S Z W 1 v d m V k Q 2 9 s d W 1 u c z E u e 2 1 v X 3 N p b l 9 y Y 2 5 0 X 3 R s L D g 3 f S Z x d W 9 0 O y w m c X V v d D t T Z W N 0 a W 9 u M S 9 h Y 2 N l c H R l Z F 8 y M D A 3 X 3 R v X z I w M T h R N C 9 B d X R v U m V t b 3 Z l Z E N v b H V t b n M x L n t t b 3 J 0 X 2 F j Y y w 4 O H 0 m c X V v d D s s J n F 1 b 3 Q 7 U 2 V j d G l v b j E v Y W N j Z X B 0 Z W R f M j A w N 1 9 0 b 1 8 y M D E 4 U T Q v Q X V 0 b 1 J l b W 9 2 Z W R D b 2 x 1 b W 5 z M S 5 7 b X R o c 1 9 z a W 5 j Z V 9 y Z W N l b n R f Y m M s O D l 9 J n F 1 b 3 Q 7 L C Z x d W 9 0 O 1 N l Y 3 R p b 2 4 x L 2 F j Y 2 V w d G V k X z I w M D d f d G 9 f M j A x O F E 0 L 0 F 1 d G 9 S Z W 1 v d m V k Q 2 9 s d W 1 u c z E u e 2 1 0 a H N f c 2 l u Y 2 V f c m V j Z W 5 0 X 2 J j X 2 R s c S w 5 M H 0 m c X V v d D s s J n F 1 b 3 Q 7 U 2 V j d G l v b j E v Y W N j Z X B 0 Z W R f M j A w N 1 9 0 b 1 8 y M D E 4 U T Q v Q X V 0 b 1 J l b W 9 2 Z W R D b 2 x 1 b W 5 z M S 5 7 b X R o c 1 9 z a W 5 j Z V 9 y Z W N l b n R f a W 5 x L D k x f S Z x d W 9 0 O y w m c X V v d D t T Z W N 0 a W 9 u M S 9 h Y 2 N l c H R l Z F 8 y M D A 3 X 3 R v X z I w M T h R N C 9 B d X R v U m V t b 3 Z l Z E N v b H V t b n M x L n t t d G h z X 3 N p b m N l X 3 J l Y 2 V u d F 9 y Z X Z v b F 9 k Z W x p b n E s O T J 9 J n F 1 b 3 Q 7 L C Z x d W 9 0 O 1 N l Y 3 R p b 2 4 x L 2 F j Y 2 V w d G V k X z I w M D d f d G 9 f M j A x O F E 0 L 0 F 1 d G 9 S Z W 1 v d m V k Q 2 9 s d W 1 u c z E u e 2 5 1 b V 9 h Y 2 N 0 c 1 9 l d m V y X z E y M F 9 w Z C w 5 M 3 0 m c X V v d D s s J n F 1 b 3 Q 7 U 2 V j d G l v b j E v Y W N j Z X B 0 Z W R f M j A w N 1 9 0 b 1 8 y M D E 4 U T Q v Q X V 0 b 1 J l b W 9 2 Z W R D b 2 x 1 b W 5 z M S 5 7 b n V t X 2 F j d H Z f Y m N f d G w s O T R 9 J n F 1 b 3 Q 7 L C Z x d W 9 0 O 1 N l Y 3 R p b 2 4 x L 2 F j Y 2 V w d G V k X z I w M D d f d G 9 f M j A x O F E 0 L 0 F 1 d G 9 S Z W 1 v d m V k Q 2 9 s d W 1 u c z E u e 2 5 1 b V 9 h Y 3 R 2 X 3 J l d l 9 0 b C w 5 N X 0 m c X V v d D s s J n F 1 b 3 Q 7 U 2 V j d G l v b j E v Y W N j Z X B 0 Z W R f M j A w N 1 9 0 b 1 8 y M D E 4 U T Q v Q X V 0 b 1 J l b W 9 2 Z W R D b 2 x 1 b W 5 z M S 5 7 b n V t X 2 J j X 3 N h d H M s O T Z 9 J n F 1 b 3 Q 7 L C Z x d W 9 0 O 1 N l Y 3 R p b 2 4 x L 2 F j Y 2 V w d G V k X z I w M D d f d G 9 f M j A x O F E 0 L 0 F 1 d G 9 S Z W 1 v d m V k Q 2 9 s d W 1 u c z E u e 2 5 1 b V 9 i Y 1 9 0 b C w 5 N 3 0 m c X V v d D s s J n F 1 b 3 Q 7 U 2 V j d G l v b j E v Y W N j Z X B 0 Z W R f M j A w N 1 9 0 b 1 8 y M D E 4 U T Q v Q X V 0 b 1 J l b W 9 2 Z W R D b 2 x 1 b W 5 z M S 5 7 b n V t X 2 l s X 3 R s L D k 4 f S Z x d W 9 0 O y w m c X V v d D t T Z W N 0 a W 9 u M S 9 h Y 2 N l c H R l Z F 8 y M D A 3 X 3 R v X z I w M T h R N C 9 B d X R v U m V t b 3 Z l Z E N v b H V t b n M x L n t u d W 1 f b 3 B f c m V 2 X 3 R s L D k 5 f S Z x d W 9 0 O y w m c X V v d D t T Z W N 0 a W 9 u M S 9 h Y 2 N l c H R l Z F 8 y M D A 3 X 3 R v X z I w M T h R N C 9 B d X R v U m V t b 3 Z l Z E N v b H V t b n M x L n t u d W 1 f c m V 2 X 2 F j Y 3 R z L D E w M H 0 m c X V v d D s s J n F 1 b 3 Q 7 U 2 V j d G l v b j E v Y W N j Z X B 0 Z W R f M j A w N 1 9 0 b 1 8 y M D E 4 U T Q v Q X V 0 b 1 J l b W 9 2 Z W R D b 2 x 1 b W 5 z M S 5 7 b n V t X 3 J l d l 9 0 b F 9 i Y W x f Z 3 R f M C w x M D F 9 J n F 1 b 3 Q 7 L C Z x d W 9 0 O 1 N l Y 3 R p b 2 4 x L 2 F j Y 2 V w d G V k X z I w M D d f d G 9 f M j A x O F E 0 L 0 F 1 d G 9 S Z W 1 v d m V k Q 2 9 s d W 1 u c z E u e 2 5 1 b V 9 z Y X R z L D E w M n 0 m c X V v d D s s J n F 1 b 3 Q 7 U 2 V j d G l v b j E v Y W N j Z X B 0 Z W R f M j A w N 1 9 0 b 1 8 y M D E 4 U T Q v Q X V 0 b 1 J l b W 9 2 Z W R D b 2 x 1 b W 5 z M S 5 7 b n V t X 3 R s X z E y M G R w Z F 8 y b S w x M D N 9 J n F 1 b 3 Q 7 L C Z x d W 9 0 O 1 N l Y 3 R p b 2 4 x L 2 F j Y 2 V w d G V k X z I w M D d f d G 9 f M j A x O F E 0 L 0 F 1 d G 9 S Z W 1 v d m V k Q 2 9 s d W 1 u c z E u e 2 5 1 b V 9 0 b F 8 z M G R w Z C w x M D R 9 J n F 1 b 3 Q 7 L C Z x d W 9 0 O 1 N l Y 3 R p b 2 4 x L 2 F j Y 2 V w d G V k X z I w M D d f d G 9 f M j A x O F E 0 L 0 F 1 d G 9 S Z W 1 v d m V k Q 2 9 s d W 1 u c z E u e 2 5 1 b V 9 0 b F 8 5 M G d f Z H B k X z I 0 b S w x M D V 9 J n F 1 b 3 Q 7 L C Z x d W 9 0 O 1 N l Y 3 R p b 2 4 x L 2 F j Y 2 V w d G V k X z I w M D d f d G 9 f M j A x O F E 0 L 0 F 1 d G 9 S Z W 1 v d m V k Q 2 9 s d W 1 u c z E u e 2 5 1 b V 9 0 b F 9 v c F 9 w Y X N 0 X z E y b S w x M D Z 9 J n F 1 b 3 Q 7 L C Z x d W 9 0 O 1 N l Y 3 R p b 2 4 x L 2 F j Y 2 V w d G V k X z I w M D d f d G 9 f M j A x O F E 0 L 0 F 1 d G 9 S Z W 1 v d m V k Q 2 9 s d W 1 u c z E u e 3 B j d F 9 0 b F 9 u d n J f Z G x x L D E w N 3 0 m c X V v d D s s J n F 1 b 3 Q 7 U 2 V j d G l v b j E v Y W N j Z X B 0 Z W R f M j A w N 1 9 0 b 1 8 y M D E 4 U T Q v Q X V 0 b 1 J l b W 9 2 Z W R D b 2 x 1 b W 5 z M S 5 7 c G V y Y 2 V u d F 9 i Y 1 9 n d F 8 3 N S w x M D h 9 J n F 1 b 3 Q 7 L C Z x d W 9 0 O 1 N l Y 3 R p b 2 4 x L 2 F j Y 2 V w d G V k X z I w M D d f d G 9 f M j A x O F E 0 L 0 F 1 d G 9 S Z W 1 v d m V k Q 2 9 s d W 1 u c z E u e 3 B 1 Y l 9 y Z W N f Y m F u a 3 J 1 c H R j a W V z L D E w O X 0 m c X V v d D s s J n F 1 b 3 Q 7 U 2 V j d G l v b j E v Y W N j Z X B 0 Z W R f M j A w N 1 9 0 b 1 8 y M D E 4 U T Q v Q X V 0 b 1 J l b W 9 2 Z W R D b 2 x 1 b W 5 z M S 5 7 d G F 4 X 2 x p Z W 5 z L D E x M H 0 m c X V v d D s s J n F 1 b 3 Q 7 U 2 V j d G l v b j E v Y W N j Z X B 0 Z W R f M j A w N 1 9 0 b 1 8 y M D E 4 U T Q v Q X V 0 b 1 J l b W 9 2 Z W R D b 2 x 1 b W 5 z M S 5 7 d G 9 0 X 2 h p X 2 N y Z W R f b G l t L D E x M X 0 m c X V v d D s s J n F 1 b 3 Q 7 U 2 V j d G l v b j E v Y W N j Z X B 0 Z W R f M j A w N 1 9 0 b 1 8 y M D E 4 U T Q v Q X V 0 b 1 J l b W 9 2 Z W R D b 2 x 1 b W 5 z M S 5 7 d G 9 0 Y W x f Y m F s X 2 V 4 X 2 1 v c n Q s M T E y f S Z x d W 9 0 O y w m c X V v d D t T Z W N 0 a W 9 u M S 9 h Y 2 N l c H R l Z F 8 y M D A 3 X 3 R v X z I w M T h R N C 9 B d X R v U m V t b 3 Z l Z E N v b H V t b n M x L n t 0 b 3 R h b F 9 i Y 1 9 s a W 1 p d C w x M T N 9 J n F 1 b 3 Q 7 L C Z x d W 9 0 O 1 N l Y 3 R p b 2 4 x L 2 F j Y 2 V w d G V k X z I w M D d f d G 9 f M j A x O F E 0 L 0 F 1 d G 9 S Z W 1 v d m V k Q 2 9 s d W 1 u c z E u e 3 R v d G F s X 2 l s X 2 h p Z 2 h f Y 3 J l Z G l 0 X 2 x p b W l 0 L D E x N H 0 m c X V v d D s s J n F 1 b 3 Q 7 U 2 V j d G l v b j E v Y W N j Z X B 0 Z W R f M j A w N 1 9 0 b 1 8 y M D E 4 U T Q v Q X V 0 b 1 J l b W 9 2 Z W R D b 2 x 1 b W 5 z M S 5 7 c m V 2 b 2 x f Y m F s X 2 p v a W 5 0 L D E x N X 0 m c X V v d D s s J n F 1 b 3 Q 7 U 2 V j d G l v b j E v Y W N j Z X B 0 Z W R f M j A w N 1 9 0 b 1 8 y M D E 4 U T Q v Q X V 0 b 1 J l b W 9 2 Z W R D b 2 x 1 b W 5 z M S 5 7 c 2 V j X 2 F w c F 9 m a W N v X 3 J h b m d l X 2 x v d y w x M T Z 9 J n F 1 b 3 Q 7 L C Z x d W 9 0 O 1 N l Y 3 R p b 2 4 x L 2 F j Y 2 V w d G V k X z I w M D d f d G 9 f M j A x O F E 0 L 0 F 1 d G 9 S Z W 1 v d m V k Q 2 9 s d W 1 u c z E u e 3 N l Y 1 9 h c H B f Z m l j b 1 9 y Y W 5 n Z V 9 o a W d o L D E x N 3 0 m c X V v d D s s J n F 1 b 3 Q 7 U 2 V j d G l v b j E v Y W N j Z X B 0 Z W R f M j A w N 1 9 0 b 1 8 y M D E 4 U T Q v Q X V 0 b 1 J l b W 9 2 Z W R D b 2 x 1 b W 5 z M S 5 7 c 2 V j X 2 F w c F 9 l Y X J s a W V z d F 9 j c l 9 s a W 5 l L D E x O H 0 m c X V v d D s s J n F 1 b 3 Q 7 U 2 V j d G l v b j E v Y W N j Z X B 0 Z W R f M j A w N 1 9 0 b 1 8 y M D E 4 U T Q v Q X V 0 b 1 J l b W 9 2 Z W R D b 2 x 1 b W 5 z M S 5 7 c 2 V j X 2 F w c F 9 p b n F f b G F z d F 8 2 b X R o c y w x M T l 9 J n F 1 b 3 Q 7 L C Z x d W 9 0 O 1 N l Y 3 R p b 2 4 x L 2 F j Y 2 V w d G V k X z I w M D d f d G 9 f M j A x O F E 0 L 0 F 1 d G 9 S Z W 1 v d m V k Q 2 9 s d W 1 u c z E u e 3 N l Y 1 9 h c H B f b W 9 y d F 9 h Y 2 M s M T I w f S Z x d W 9 0 O y w m c X V v d D t T Z W N 0 a W 9 u M S 9 h Y 2 N l c H R l Z F 8 y M D A 3 X 3 R v X z I w M T h R N C 9 B d X R v U m V t b 3 Z l Z E N v b H V t b n M x L n t z Z W N f Y X B w X 2 9 w Z W 5 f Y W N j L D E y M X 0 m c X V v d D s s J n F 1 b 3 Q 7 U 2 V j d G l v b j E v Y W N j Z X B 0 Z W R f M j A w N 1 9 0 b 1 8 y M D E 4 U T Q v Q X V 0 b 1 J l b W 9 2 Z W R D b 2 x 1 b W 5 z M S 5 7 c 2 V j X 2 F w c F 9 y Z X Z v b F 9 1 d G l s L D E y M n 0 m c X V v d D s s J n F 1 b 3 Q 7 U 2 V j d G l v b j E v Y W N j Z X B 0 Z W R f M j A w N 1 9 0 b 1 8 y M D E 4 U T Q v Q X V 0 b 1 J l b W 9 2 Z W R D b 2 x 1 b W 5 z M S 5 7 c 2 V j X 2 F w c F 9 v c G V u X 2 F j d F 9 p b C w x M j N 9 J n F 1 b 3 Q 7 L C Z x d W 9 0 O 1 N l Y 3 R p b 2 4 x L 2 F j Y 2 V w d G V k X z I w M D d f d G 9 f M j A x O F E 0 L 0 F 1 d G 9 S Z W 1 v d m V k Q 2 9 s d W 1 u c z E u e 3 N l Y 1 9 h c H B f b n V t X 3 J l d l 9 h Y 2 N 0 c y w x M j R 9 J n F 1 b 3 Q 7 L C Z x d W 9 0 O 1 N l Y 3 R p b 2 4 x L 2 F j Y 2 V w d G V k X z I w M D d f d G 9 f M j A x O F E 0 L 0 F 1 d G 9 S Z W 1 v d m V k Q 2 9 s d W 1 u c z E u e 3 N l Y 1 9 h c H B f Y 2 h h c m d l b 2 Z m X 3 d p d G h p b l 8 x M l 9 t d G h z L D E y N X 0 m c X V v d D s s J n F 1 b 3 Q 7 U 2 V j d G l v b j E v Y W N j Z X B 0 Z W R f M j A w N 1 9 0 b 1 8 y M D E 4 U T Q v Q X V 0 b 1 J l b W 9 2 Z W R D b 2 x 1 b W 5 z M S 5 7 c 2 V j X 2 F w c F 9 j b 2 x s Z W N 0 a W 9 u c 1 8 x M l 9 t d G h z X 2 V 4 X 2 1 l Z C w x M j Z 9 J n F 1 b 3 Q 7 L C Z x d W 9 0 O 1 N l Y 3 R p b 2 4 x L 2 F j Y 2 V w d G V k X z I w M D d f d G 9 f M j A x O F E 0 L 0 F 1 d G 9 S Z W 1 v d m V k Q 2 9 s d W 1 u c z E u e 3 N l Y 1 9 h c H B f b X R o c 1 9 z a W 5 j Z V 9 s Y X N 0 X 2 1 h a m 9 y X 2 R l c m 9 n L D E y N 3 0 m c X V v d D s s J n F 1 b 3 Q 7 U 2 V j d G l v b j E v Y W N j Z X B 0 Z W R f M j A w N 1 9 0 b 1 8 y M D E 4 U T Q v Q X V 0 b 1 J l b W 9 2 Z W R D b 2 x 1 b W 5 z M S 5 7 a G F y Z H N o a X B f Z m x h Z y w x M j h 9 J n F 1 b 3 Q 7 L C Z x d W 9 0 O 1 N l Y 3 R p b 2 4 x L 2 F j Y 2 V w d G V k X z I w M D d f d G 9 f M j A x O F E 0 L 0 F 1 d G 9 S Z W 1 v d m V k Q 2 9 s d W 1 u c z E u e 2 h h c m R z a G l w X 3 R 5 c G U s M T I 5 f S Z x d W 9 0 O y w m c X V v d D t T Z W N 0 a W 9 u M S 9 h Y 2 N l c H R l Z F 8 y M D A 3 X 3 R v X z I w M T h R N C 9 B d X R v U m V t b 3 Z l Z E N v b H V t b n M x L n t o Y X J k c 2 h p c F 9 y Z W F z b 2 4 s M T M w f S Z x d W 9 0 O y w m c X V v d D t T Z W N 0 a W 9 u M S 9 h Y 2 N l c H R l Z F 8 y M D A 3 X 3 R v X z I w M T h R N C 9 B d X R v U m V t b 3 Z l Z E N v b H V t b n M x L n t o Y X J k c 2 h p c F 9 z d G F 0 d X M s M T M x f S Z x d W 9 0 O y w m c X V v d D t T Z W N 0 a W 9 u M S 9 h Y 2 N l c H R l Z F 8 y M D A 3 X 3 R v X z I w M T h R N C 9 B d X R v U m V t b 3 Z l Z E N v b H V t b n M x L n t k Z W Z l c n J h b F 9 0 Z X J t L D E z M n 0 m c X V v d D s s J n F 1 b 3 Q 7 U 2 V j d G l v b j E v Y W N j Z X B 0 Z W R f M j A w N 1 9 0 b 1 8 y M D E 4 U T Q v Q X V 0 b 1 J l b W 9 2 Z W R D b 2 x 1 b W 5 z M S 5 7 a G F y Z H N o a X B f Y W 1 v d W 5 0 L D E z M 3 0 m c X V v d D s s J n F 1 b 3 Q 7 U 2 V j d G l v b j E v Y W N j Z X B 0 Z W R f M j A w N 1 9 0 b 1 8 y M D E 4 U T Q v Q X V 0 b 1 J l b W 9 2 Z W R D b 2 x 1 b W 5 z M S 5 7 a G F y Z H N o a X B f c 3 R h c n R f Z G F 0 Z S w x M z R 9 J n F 1 b 3 Q 7 L C Z x d W 9 0 O 1 N l Y 3 R p b 2 4 x L 2 F j Y 2 V w d G V k X z I w M D d f d G 9 f M j A x O F E 0 L 0 F 1 d G 9 S Z W 1 v d m V k Q 2 9 s d W 1 u c z E u e 2 h h c m R z a G l w X 2 V u Z F 9 k Y X R l L D E z N X 0 m c X V v d D s s J n F 1 b 3 Q 7 U 2 V j d G l v b j E v Y W N j Z X B 0 Z W R f M j A w N 1 9 0 b 1 8 y M D E 4 U T Q v Q X V 0 b 1 J l b W 9 2 Z W R D b 2 x 1 b W 5 z M S 5 7 c G F 5 b W V u d F 9 w b G F u X 3 N 0 Y X J 0 X 2 R h d G U s M T M 2 f S Z x d W 9 0 O y w m c X V v d D t T Z W N 0 a W 9 u M S 9 h Y 2 N l c H R l Z F 8 y M D A 3 X 3 R v X z I w M T h R N C 9 B d X R v U m V t b 3 Z l Z E N v b H V t b n M x L n t o Y X J k c 2 h p c F 9 s Z W 5 n d G g s M T M 3 f S Z x d W 9 0 O y w m c X V v d D t T Z W N 0 a W 9 u M S 9 h Y 2 N l c H R l Z F 8 y M D A 3 X 3 R v X z I w M T h R N C 9 B d X R v U m V t b 3 Z l Z E N v b H V t b n M x L n t o Y X J k c 2 h p c F 9 k c G Q s M T M 4 f S Z x d W 9 0 O y w m c X V v d D t T Z W N 0 a W 9 u M S 9 h Y 2 N l c H R l Z F 8 y M D A 3 X 3 R v X z I w M T h R N C 9 B d X R v U m V t b 3 Z l Z E N v b H V t b n M x L n t o Y X J k c 2 h p c F 9 s b 2 F u X 3 N 0 Y X R 1 c y w x M z l 9 J n F 1 b 3 Q 7 L C Z x d W 9 0 O 1 N l Y 3 R p b 2 4 x L 2 F j Y 2 V w d G V k X z I w M D d f d G 9 f M j A x O F E 0 L 0 F 1 d G 9 S Z W 1 v d m V k Q 2 9 s d W 1 u c z E u e 2 9 y a W d f c H J v a m V j d G V k X 2 F k Z G l 0 a W 9 u Y W x f Y W N j c n V l Z F 9 p b n R l c m V z d C w x N D B 9 J n F 1 b 3 Q 7 L C Z x d W 9 0 O 1 N l Y 3 R p b 2 4 x L 2 F j Y 2 V w d G V k X z I w M D d f d G 9 f M j A x O F E 0 L 0 F 1 d G 9 S Z W 1 v d m V k Q 2 9 s d W 1 u c z E u e 2 h h c m R z a G l w X 3 B h e W 9 m Z l 9 i Y W x h b m N l X 2 F t b 3 V u d C w x N D F 9 J n F 1 b 3 Q 7 L C Z x d W 9 0 O 1 N l Y 3 R p b 2 4 x L 2 F j Y 2 V w d G V k X z I w M D d f d G 9 f M j A x O F E 0 L 0 F 1 d G 9 S Z W 1 v d m V k Q 2 9 s d W 1 u c z E u e 2 h h c m R z a G l w X 2 x h c 3 R f c G F 5 b W V u d F 9 h b W 9 1 b n Q s M T Q y f S Z x d W 9 0 O y w m c X V v d D t T Z W N 0 a W 9 u M S 9 h Y 2 N l c H R l Z F 8 y M D A 3 X 3 R v X z I w M T h R N C 9 B d X R v U m V t b 3 Z l Z E N v b H V t b n M x L n t k a X N i d X J z Z W 1 l b n R f b W V 0 a G 9 k L D E 0 M 3 0 m c X V v d D s s J n F 1 b 3 Q 7 U 2 V j d G l v b j E v Y W N j Z X B 0 Z W R f M j A w N 1 9 0 b 1 8 y M D E 4 U T Q v Q X V 0 b 1 J l b W 9 2 Z W R D b 2 x 1 b W 5 z M S 5 7 Z G V i d F 9 z Z X R 0 b G V t Z W 5 0 X 2 Z s Y W c s M T Q 0 f S Z x d W 9 0 O y w m c X V v d D t T Z W N 0 a W 9 u M S 9 h Y 2 N l c H R l Z F 8 y M D A 3 X 3 R v X z I w M T h R N C 9 B d X R v U m V t b 3 Z l Z E N v b H V t b n M x L n t k Z W J 0 X 3 N l d H R s Z W 1 l b n R f Z m x h Z 1 9 k Y X R l L D E 0 N X 0 m c X V v d D s s J n F 1 b 3 Q 7 U 2 V j d G l v b j E v Y W N j Z X B 0 Z W R f M j A w N 1 9 0 b 1 8 y M D E 4 U T Q v Q X V 0 b 1 J l b W 9 2 Z W R D b 2 x 1 b W 5 z M S 5 7 c 2 V 0 d G x l b W V u d F 9 z d G F 0 d X M s M T Q 2 f S Z x d W 9 0 O y w m c X V v d D t T Z W N 0 a W 9 u M S 9 h Y 2 N l c H R l Z F 8 y M D A 3 X 3 R v X z I w M T h R N C 9 B d X R v U m V t b 3 Z l Z E N v b H V t b n M x L n t z Z X R 0 b G V t Z W 5 0 X 2 R h d G U s M T Q 3 f S Z x d W 9 0 O y w m c X V v d D t T Z W N 0 a W 9 u M S 9 h Y 2 N l c H R l Z F 8 y M D A 3 X 3 R v X z I w M T h R N C 9 B d X R v U m V t b 3 Z l Z E N v b H V t b n M x L n t z Z X R 0 b G V t Z W 5 0 X 2 F t b 3 V u d C w x N D h 9 J n F 1 b 3 Q 7 L C Z x d W 9 0 O 1 N l Y 3 R p b 2 4 x L 2 F j Y 2 V w d G V k X z I w M D d f d G 9 f M j A x O F E 0 L 0 F 1 d G 9 S Z W 1 v d m V k Q 2 9 s d W 1 u c z E u e 3 N l d H R s Z W 1 l b n R f c G V y Y 2 V u d G F n Z S w x N D l 9 J n F 1 b 3 Q 7 L C Z x d W 9 0 O 1 N l Y 3 R p b 2 4 x L 2 F j Y 2 V w d G V k X z I w M D d f d G 9 f M j A x O F E 0 L 0 F 1 d G 9 S Z W 1 v d m V k Q 2 9 s d W 1 u c z E u e 3 N l d H R s Z W 1 l b n R f d G V y b S w x N T B 9 J n F 1 b 3 Q 7 L C Z x d W 9 0 O 1 N l Y 3 R p b 2 4 x L 2 F j Y 2 V w d G V k X z I w M D d f d G 9 f M j A x O F E 0 L 0 F 1 d G 9 S Z W 1 v d m V k Q 2 9 s d W 1 u c z E u e 0 l u Z G V 4 L D E 1 M X 0 m c X V v d D s s J n F 1 b 3 Q 7 U 2 V j d G l v b j E v Y W N j Z X B 0 Z W R f M j A w N 1 9 0 b 1 8 y M D E 4 U T Q v Q X V 0 b 1 J l b W 9 2 Z W R D b 2 x 1 b W 5 z M S 5 7 U m F u Z G 9 t L D E 1 M n 0 m c X V v d D t d L C Z x d W 9 0 O 0 N v b H V t b k N v d W 5 0 J n F 1 b 3 Q 7 O j E 1 M y w m c X V v d D t L Z X l D b 2 x 1 b W 5 O Y W 1 l c y Z x d W 9 0 O z p b X S w m c X V v d D t D b 2 x 1 b W 5 J Z G V u d G l 0 a W V z J n F 1 b 3 Q 7 O l s m c X V v d D t T Z W N 0 a W 9 u M S 9 h Y 2 N l c H R l Z F 8 y M D A 3 X 3 R v X z I w M T h R N C 9 B d X R v U m V t b 3 Z l Z E N v b H V t b n M x L n t p Z C w w f S Z x d W 9 0 O y w m c X V v d D t T Z W N 0 a W 9 u M S 9 h Y 2 N l c H R l Z F 8 y M D A 3 X 3 R v X z I w M T h R N C 9 B d X R v U m V t b 3 Z l Z E N v b H V t b n M x L n t t Z W 1 i Z X J f a W Q s M X 0 m c X V v d D s s J n F 1 b 3 Q 7 U 2 V j d G l v b j E v Y W N j Z X B 0 Z W R f M j A w N 1 9 0 b 1 8 y M D E 4 U T Q v Q X V 0 b 1 J l b W 9 2 Z W R D b 2 x 1 b W 5 z M S 5 7 b G 9 h b l 9 h b W 5 0 L D J 9 J n F 1 b 3 Q 7 L C Z x d W 9 0 O 1 N l Y 3 R p b 2 4 x L 2 F j Y 2 V w d G V k X z I w M D d f d G 9 f M j A x O F E 0 L 0 F 1 d G 9 S Z W 1 v d m V k Q 2 9 s d W 1 u c z E u e 2 Z 1 b m R l Z F 9 h b W 5 0 L D N 9 J n F 1 b 3 Q 7 L C Z x d W 9 0 O 1 N l Y 3 R p b 2 4 x L 2 F j Y 2 V w d G V k X z I w M D d f d G 9 f M j A x O F E 0 L 0 F 1 d G 9 S Z W 1 v d m V k Q 2 9 s d W 1 u c z E u e 2 Z 1 b m R l Z F 9 h b W 5 0 X 2 l u d i w 0 f S Z x d W 9 0 O y w m c X V v d D t T Z W N 0 a W 9 u M S 9 h Y 2 N l c H R l Z F 8 y M D A 3 X 3 R v X z I w M T h R N C 9 B d X R v U m V t b 3 Z l Z E N v b H V t b n M x L n t 0 Z X J t L D V 9 J n F 1 b 3 Q 7 L C Z x d W 9 0 O 1 N l Y 3 R p b 2 4 x L 2 F j Y 2 V w d G V k X z I w M D d f d G 9 f M j A x O F E 0 L 0 F 1 d G 9 S Z W 1 v d m V k Q 2 9 s d W 1 u c z E u e 2 l u d F 9 y Y X R l L D Z 9 J n F 1 b 3 Q 7 L C Z x d W 9 0 O 1 N l Y 3 R p b 2 4 x L 2 F j Y 2 V w d G V k X z I w M D d f d G 9 f M j A x O F E 0 L 0 F 1 d G 9 S Z W 1 v d m V k Q 2 9 s d W 1 u c z E u e 2 l u c 3 R h b G x t Z W 5 0 L D d 9 J n F 1 b 3 Q 7 L C Z x d W 9 0 O 1 N l Y 3 R p b 2 4 x L 2 F j Y 2 V w d G V k X z I w M D d f d G 9 f M j A x O F E 0 L 0 F 1 d G 9 S Z W 1 v d m V k Q 2 9 s d W 1 u c z E u e 2 d y Y W R l L D h 9 J n F 1 b 3 Q 7 L C Z x d W 9 0 O 1 N l Y 3 R p b 2 4 x L 2 F j Y 2 V w d G V k X z I w M D d f d G 9 f M j A x O F E 0 L 0 F 1 d G 9 S Z W 1 v d m V k Q 2 9 s d W 1 u c z E u e 3 N 1 Y l 9 n c m F k Z S w 5 f S Z x d W 9 0 O y w m c X V v d D t T Z W N 0 a W 9 u M S 9 h Y 2 N l c H R l Z F 8 y M D A 3 X 3 R v X z I w M T h R N C 9 B d X R v U m V t b 3 Z l Z E N v b H V t b n M x L n t l b X B f d G l 0 b G U s M T B 9 J n F 1 b 3 Q 7 L C Z x d W 9 0 O 1 N l Y 3 R p b 2 4 x L 2 F j Y 2 V w d G V k X z I w M D d f d G 9 f M j A x O F E 0 L 0 F 1 d G 9 S Z W 1 v d m V k Q 2 9 s d W 1 u c z E u e 2 V t c F 9 s Z W 5 n d G g s M T F 9 J n F 1 b 3 Q 7 L C Z x d W 9 0 O 1 N l Y 3 R p b 2 4 x L 2 F j Y 2 V w d G V k X z I w M D d f d G 9 f M j A x O F E 0 L 0 F 1 d G 9 S Z W 1 v d m V k Q 2 9 s d W 1 u c z E u e 2 h v b W V f b 3 d u Z X J z a G l w L D E y f S Z x d W 9 0 O y w m c X V v d D t T Z W N 0 a W 9 u M S 9 h Y 2 N l c H R l Z F 8 y M D A 3 X 3 R v X z I w M T h R N C 9 B d X R v U m V t b 3 Z l Z E N v b H V t b n M x L n t h b m 5 1 Y W x f a W 5 j L D E z f S Z x d W 9 0 O y w m c X V v d D t T Z W N 0 a W 9 u M S 9 h Y 2 N l c H R l Z F 8 y M D A 3 X 3 R v X z I w M T h R N C 9 B d X R v U m V t b 3 Z l Z E N v b H V t b n M x L n t 2 Z X J p Z m l j Y X R p b 2 5 f c 3 R h d H V z L D E 0 f S Z x d W 9 0 O y w m c X V v d D t T Z W N 0 a W 9 u M S 9 h Y 2 N l c H R l Z F 8 y M D A 3 X 3 R v X z I w M T h R N C 9 B d X R v U m V t b 3 Z l Z E N v b H V t b n M x L n t p c 3 N 1 Z V 9 k L D E 1 f S Z x d W 9 0 O y w m c X V v d D t T Z W N 0 a W 9 u M S 9 h Y 2 N l c H R l Z F 8 y M D A 3 X 3 R v X z I w M T h R N C 9 B d X R v U m V t b 3 Z l Z E N v b H V t b n M x L n t s b 2 F u X 3 N 0 Y X R 1 c y w x N n 0 m c X V v d D s s J n F 1 b 3 Q 7 U 2 V j d G l v b j E v Y W N j Z X B 0 Z W R f M j A w N 1 9 0 b 1 8 y M D E 4 U T Q v Q X V 0 b 1 J l b W 9 2 Z W R D b 2 x 1 b W 5 z M S 5 7 c H l t b n R f c G x h b i w x N 3 0 m c X V v d D s s J n F 1 b 3 Q 7 U 2 V j d G l v b j E v Y W N j Z X B 0 Z W R f M j A w N 1 9 0 b 1 8 y M D E 4 U T Q v Q X V 0 b 1 J l b W 9 2 Z W R D b 2 x 1 b W 5 z M S 5 7 d X J s L D E 4 f S Z x d W 9 0 O y w m c X V v d D t T Z W N 0 a W 9 u M S 9 h Y 2 N l c H R l Z F 8 y M D A 3 X 3 R v X z I w M T h R N C 9 B d X R v U m V t b 3 Z l Z E N v b H V t b n M x L n t k Z X N j L D E 5 f S Z x d W 9 0 O y w m c X V v d D t T Z W N 0 a W 9 u M S 9 h Y 2 N l c H R l Z F 8 y M D A 3 X 3 R v X z I w M T h R N C 9 B d X R v U m V t b 3 Z l Z E N v b H V t b n M x L n t w d X J w b 3 N l L D I w f S Z x d W 9 0 O y w m c X V v d D t T Z W N 0 a W 9 u M S 9 h Y 2 N l c H R l Z F 8 y M D A 3 X 3 R v X z I w M T h R N C 9 B d X R v U m V t b 3 Z l Z E N v b H V t b n M x L n t 0 a X R s Z S w y M X 0 m c X V v d D s s J n F 1 b 3 Q 7 U 2 V j d G l v b j E v Y W N j Z X B 0 Z W R f M j A w N 1 9 0 b 1 8 y M D E 4 U T Q v Q X V 0 b 1 J l b W 9 2 Z W R D b 2 x 1 b W 5 z M S 5 7 e m l w X 2 N v Z G U s M j J 9 J n F 1 b 3 Q 7 L C Z x d W 9 0 O 1 N l Y 3 R p b 2 4 x L 2 F j Y 2 V w d G V k X z I w M D d f d G 9 f M j A x O F E 0 L 0 F 1 d G 9 S Z W 1 v d m V k Q 2 9 s d W 1 u c z E u e 2 F k Z H J f c 3 R h d G U s M j N 9 J n F 1 b 3 Q 7 L C Z x d W 9 0 O 1 N l Y 3 R p b 2 4 x L 2 F j Y 2 V w d G V k X z I w M D d f d G 9 f M j A x O F E 0 L 0 F 1 d G 9 S Z W 1 v d m V k Q 2 9 s d W 1 u c z E u e 2 R 0 a S w y N H 0 m c X V v d D s s J n F 1 b 3 Q 7 U 2 V j d G l v b j E v Y W N j Z X B 0 Z W R f M j A w N 1 9 0 b 1 8 y M D E 4 U T Q v Q X V 0 b 1 J l b W 9 2 Z W R D b 2 x 1 b W 5 z M S 5 7 Z G V s a W 5 x X z J 5 c n M s M j V 9 J n F 1 b 3 Q 7 L C Z x d W 9 0 O 1 N l Y 3 R p b 2 4 x L 2 F j Y 2 V w d G V k X z I w M D d f d G 9 f M j A x O F E 0 L 0 F 1 d G 9 S Z W 1 v d m V k Q 2 9 s d W 1 u c z E u e 2 V h c m x p Z X N 0 X 2 N y X 2 x p b m U s M j Z 9 J n F 1 b 3 Q 7 L C Z x d W 9 0 O 1 N l Y 3 R p b 2 4 x L 2 F j Y 2 V w d G V k X z I w M D d f d G 9 f M j A x O F E 0 L 0 F 1 d G 9 S Z W 1 v d m V k Q 2 9 s d W 1 u c z E u e 2 Z p Y 2 9 f c m F u Z 2 V f b G 9 3 L D I 3 f S Z x d W 9 0 O y w m c X V v d D t T Z W N 0 a W 9 u M S 9 h Y 2 N l c H R l Z F 8 y M D A 3 X 3 R v X z I w M T h R N C 9 B d X R v U m V t b 3 Z l Z E N v b H V t b n M x L n t m a W N v X 3 J h b m d l X 2 h p Z 2 g s M j h 9 J n F 1 b 3 Q 7 L C Z x d W 9 0 O 1 N l Y 3 R p b 2 4 x L 2 F j Y 2 V w d G V k X z I w M D d f d G 9 f M j A x O F E 0 L 0 F 1 d G 9 S Z W 1 v d m V k Q 2 9 s d W 1 u c z E u e 2 l u c V 9 s Y X N 0 X z Z t d G h z L D I 5 f S Z x d W 9 0 O y w m c X V v d D t T Z W N 0 a W 9 u M S 9 h Y 2 N l c H R l Z F 8 y M D A 3 X 3 R v X z I w M T h R N C 9 B d X R v U m V t b 3 Z l Z E N v b H V t b n M x L n t t d G h z X 3 N p b m N l X 2 x h c 3 R f Z G V s a W 5 x L D M w f S Z x d W 9 0 O y w m c X V v d D t T Z W N 0 a W 9 u M S 9 h Y 2 N l c H R l Z F 8 y M D A 3 X 3 R v X z I w M T h R N C 9 B d X R v U m V t b 3 Z l Z E N v b H V t b n M x L n t t d G h z X 3 N p b m N l X 2 x h c 3 R f c m V j b 3 J k L D M x f S Z x d W 9 0 O y w m c X V v d D t T Z W N 0 a W 9 u M S 9 h Y 2 N l c H R l Z F 8 y M D A 3 X 3 R v X z I w M T h R N C 9 B d X R v U m V t b 3 Z l Z E N v b H V t b n M x L n t v c G V u X 2 F j Y y w z M n 0 m c X V v d D s s J n F 1 b 3 Q 7 U 2 V j d G l v b j E v Y W N j Z X B 0 Z W R f M j A w N 1 9 0 b 1 8 y M D E 4 U T Q v Q X V 0 b 1 J l b W 9 2 Z W R D b 2 x 1 b W 5 z M S 5 7 c H V i X 3 J l Y y w z M 3 0 m c X V v d D s s J n F 1 b 3 Q 7 U 2 V j d G l v b j E v Y W N j Z X B 0 Z W R f M j A w N 1 9 0 b 1 8 y M D E 4 U T Q v Q X V 0 b 1 J l b W 9 2 Z W R D b 2 x 1 b W 5 z M S 5 7 c m V 2 b 2 x f Y m F s L D M 0 f S Z x d W 9 0 O y w m c X V v d D t T Z W N 0 a W 9 u M S 9 h Y 2 N l c H R l Z F 8 y M D A 3 X 3 R v X z I w M T h R N C 9 B d X R v U m V t b 3 Z l Z E N v b H V t b n M x L n t y Z X Z v b F 9 1 d G l s L D M 1 f S Z x d W 9 0 O y w m c X V v d D t T Z W N 0 a W 9 u M S 9 h Y 2 N l c H R l Z F 8 y M D A 3 X 3 R v X z I w M T h R N C 9 B d X R v U m V t b 3 Z l Z E N v b H V t b n M x L n t 0 b 3 R h b F 9 h Y 2 M s M z Z 9 J n F 1 b 3 Q 7 L C Z x d W 9 0 O 1 N l Y 3 R p b 2 4 x L 2 F j Y 2 V w d G V k X z I w M D d f d G 9 f M j A x O F E 0 L 0 F 1 d G 9 S Z W 1 v d m V k Q 2 9 s d W 1 u c z E u e 2 l u a X R p Y W x f b G l z d F 9 z d G F 0 d X M s M z d 9 J n F 1 b 3 Q 7 L C Z x d W 9 0 O 1 N l Y 3 R p b 2 4 x L 2 F j Y 2 V w d G V k X z I w M D d f d G 9 f M j A x O F E 0 L 0 F 1 d G 9 S Z W 1 v d m V k Q 2 9 s d W 1 u c z E u e 2 9 1 d F 9 w c m 5 j c C w z O H 0 m c X V v d D s s J n F 1 b 3 Q 7 U 2 V j d G l v b j E v Y W N j Z X B 0 Z W R f M j A w N 1 9 0 b 1 8 y M D E 4 U T Q v Q X V 0 b 1 J l b W 9 2 Z W R D b 2 x 1 b W 5 z M S 5 7 b 3 V 0 X 3 B y b m N w X 2 l u d i w z O X 0 m c X V v d D s s J n F 1 b 3 Q 7 U 2 V j d G l v b j E v Y W N j Z X B 0 Z W R f M j A w N 1 9 0 b 1 8 y M D E 4 U T Q v Q X V 0 b 1 J l b W 9 2 Z W R D b 2 x 1 b W 5 z M S 5 7 d G 9 0 Y W x f c H l t b n Q s N D B 9 J n F 1 b 3 Q 7 L C Z x d W 9 0 O 1 N l Y 3 R p b 2 4 x L 2 F j Y 2 V w d G V k X z I w M D d f d G 9 f M j A x O F E 0 L 0 F 1 d G 9 S Z W 1 v d m V k Q 2 9 s d W 1 u c z E u e 3 R v d G F s X 3 B 5 b W 5 0 X 2 l u d i w 0 M X 0 m c X V v d D s s J n F 1 b 3 Q 7 U 2 V j d G l v b j E v Y W N j Z X B 0 Z W R f M j A w N 1 9 0 b 1 8 y M D E 4 U T Q v Q X V 0 b 1 J l b W 9 2 Z W R D b 2 x 1 b W 5 z M S 5 7 d G 9 0 Y W x f c m V j X 3 B y b m N w L D Q y f S Z x d W 9 0 O y w m c X V v d D t T Z W N 0 a W 9 u M S 9 h Y 2 N l c H R l Z F 8 y M D A 3 X 3 R v X z I w M T h R N C 9 B d X R v U m V t b 3 Z l Z E N v b H V t b n M x L n t 0 b 3 R h b F 9 y Z W N f a W 5 0 L D Q z f S Z x d W 9 0 O y w m c X V v d D t T Z W N 0 a W 9 u M S 9 h Y 2 N l c H R l Z F 8 y M D A 3 X 3 R v X z I w M T h R N C 9 B d X R v U m V t b 3 Z l Z E N v b H V t b n M x L n t 0 b 3 R h b F 9 y Z W N f b G F 0 Z V 9 m Z W U s N D R 9 J n F 1 b 3 Q 7 L C Z x d W 9 0 O 1 N l Y 3 R p b 2 4 x L 2 F j Y 2 V w d G V k X z I w M D d f d G 9 f M j A x O F E 0 L 0 F 1 d G 9 S Z W 1 v d m V k Q 2 9 s d W 1 u c z E u e 3 J l Y 2 9 2 Z X J p Z X M s N D V 9 J n F 1 b 3 Q 7 L C Z x d W 9 0 O 1 N l Y 3 R p b 2 4 x L 2 F j Y 2 V w d G V k X z I w M D d f d G 9 f M j A x O F E 0 L 0 F 1 d G 9 S Z W 1 v d m V k Q 2 9 s d W 1 u c z E u e 2 N v b G x l Y 3 R p b 2 5 f c m V j b 3 Z l c n l f Z m V l L D Q 2 f S Z x d W 9 0 O y w m c X V v d D t T Z W N 0 a W 9 u M S 9 h Y 2 N l c H R l Z F 8 y M D A 3 X 3 R v X z I w M T h R N C 9 B d X R v U m V t b 3 Z l Z E N v b H V t b n M x L n t s Y X N 0 X 3 B 5 b W 5 0 X 2 Q s N D d 9 J n F 1 b 3 Q 7 L C Z x d W 9 0 O 1 N l Y 3 R p b 2 4 x L 2 F j Y 2 V w d G V k X z I w M D d f d G 9 f M j A x O F E 0 L 0 F 1 d G 9 S Z W 1 v d m V k Q 2 9 s d W 1 u c z E u e 2 x h c 3 R f c H l t b n R f Y W 1 u d C w 0 O H 0 m c X V v d D s s J n F 1 b 3 Q 7 U 2 V j d G l v b j E v Y W N j Z X B 0 Z W R f M j A w N 1 9 0 b 1 8 y M D E 4 U T Q v Q X V 0 b 1 J l b W 9 2 Z W R D b 2 x 1 b W 5 z M S 5 7 b m V 4 d F 9 w e W 1 u d F 9 k L D Q 5 f S Z x d W 9 0 O y w m c X V v d D t T Z W N 0 a W 9 u M S 9 h Y 2 N l c H R l Z F 8 y M D A 3 X 3 R v X z I w M T h R N C 9 B d X R v U m V t b 3 Z l Z E N v b H V t b n M x L n t s Y X N 0 X 2 N y Z W R p d F 9 w d W x s X 2 Q s N T B 9 J n F 1 b 3 Q 7 L C Z x d W 9 0 O 1 N l Y 3 R p b 2 4 x L 2 F j Y 2 V w d G V k X z I w M D d f d G 9 f M j A x O F E 0 L 0 F 1 d G 9 S Z W 1 v d m V k Q 2 9 s d W 1 u c z E u e 2 x h c 3 R f Z m l j b 1 9 y Y W 5 n Z V 9 o a W d o L D U x f S Z x d W 9 0 O y w m c X V v d D t T Z W N 0 a W 9 u M S 9 h Y 2 N l c H R l Z F 8 y M D A 3 X 3 R v X z I w M T h R N C 9 B d X R v U m V t b 3 Z l Z E N v b H V t b n M x L n t s Y X N 0 X 2 Z p Y 2 9 f c m F u Z 2 V f b G 9 3 L D U y f S Z x d W 9 0 O y w m c X V v d D t T Z W N 0 a W 9 u M S 9 h Y 2 N l c H R l Z F 8 y M D A 3 X 3 R v X z I w M T h R N C 9 B d X R v U m V t b 3 Z l Z E N v b H V t b n M x L n t j b 2 x s Z W N 0 a W 9 u c 1 8 x M l 9 t d G h z X 2 V 4 X 2 1 l Z C w 1 M 3 0 m c X V v d D s s J n F 1 b 3 Q 7 U 2 V j d G l v b j E v Y W N j Z X B 0 Z W R f M j A w N 1 9 0 b 1 8 y M D E 4 U T Q v Q X V 0 b 1 J l b W 9 2 Z W R D b 2 x 1 b W 5 z M S 5 7 b X R o c 1 9 z a W 5 j Z V 9 s Y X N 0 X 2 1 h a m 9 y X 2 R l c m 9 n L D U 0 f S Z x d W 9 0 O y w m c X V v d D t T Z W N 0 a W 9 u M S 9 h Y 2 N l c H R l Z F 8 y M D A 3 X 3 R v X z I w M T h R N C 9 B d X R v U m V t b 3 Z l Z E N v b H V t b n M x L n t w b 2 x p Y 3 l f Y 2 9 k Z S w 1 N X 0 m c X V v d D s s J n F 1 b 3 Q 7 U 2 V j d G l v b j E v Y W N j Z X B 0 Z W R f M j A w N 1 9 0 b 1 8 y M D E 4 U T Q v Q X V 0 b 1 J l b W 9 2 Z W R D b 2 x 1 b W 5 z M S 5 7 Y X B w b G l j Y X R p b 2 5 f d H l w Z S w 1 N n 0 m c X V v d D s s J n F 1 b 3 Q 7 U 2 V j d G l v b j E v Y W N j Z X B 0 Z W R f M j A w N 1 9 0 b 1 8 y M D E 4 U T Q v Q X V 0 b 1 J l b W 9 2 Z W R D b 2 x 1 b W 5 z M S 5 7 Y W 5 u d W F s X 2 l u Y 1 9 q b 2 l u d C w 1 N 3 0 m c X V v d D s s J n F 1 b 3 Q 7 U 2 V j d G l v b j E v Y W N j Z X B 0 Z W R f M j A w N 1 9 0 b 1 8 y M D E 4 U T Q v Q X V 0 b 1 J l b W 9 2 Z W R D b 2 x 1 b W 5 z M S 5 7 Z H R p X 2 p v a W 5 0 L D U 4 f S Z x d W 9 0 O y w m c X V v d D t T Z W N 0 a W 9 u M S 9 h Y 2 N l c H R l Z F 8 y M D A 3 X 3 R v X z I w M T h R N C 9 B d X R v U m V t b 3 Z l Z E N v b H V t b n M x L n t 2 Z X J p Z m l j Y X R p b 2 5 f c 3 R h d H V z X 2 p v a W 5 0 L D U 5 f S Z x d W 9 0 O y w m c X V v d D t T Z W N 0 a W 9 u M S 9 h Y 2 N l c H R l Z F 8 y M D A 3 X 3 R v X z I w M T h R N C 9 B d X R v U m V t b 3 Z l Z E N v b H V t b n M x L n t h Y 2 N f b m 9 3 X 2 R l b G l u c S w 2 M H 0 m c X V v d D s s J n F 1 b 3 Q 7 U 2 V j d G l v b j E v Y W N j Z X B 0 Z W R f M j A w N 1 9 0 b 1 8 y M D E 4 U T Q v Q X V 0 b 1 J l b W 9 2 Z W R D b 2 x 1 b W 5 z M S 5 7 d G 9 0 X 2 N v b G x f Y W 1 0 L D Y x f S Z x d W 9 0 O y w m c X V v d D t T Z W N 0 a W 9 u M S 9 h Y 2 N l c H R l Z F 8 y M D A 3 X 3 R v X z I w M T h R N C 9 B d X R v U m V t b 3 Z l Z E N v b H V t b n M x L n t 0 b 3 R f Y 3 V y X 2 J h b C w 2 M n 0 m c X V v d D s s J n F 1 b 3 Q 7 U 2 V j d G l v b j E v Y W N j Z X B 0 Z W R f M j A w N 1 9 0 b 1 8 y M D E 4 U T Q v Q X V 0 b 1 J l b W 9 2 Z W R D b 2 x 1 b W 5 z M S 5 7 b 3 B l b l 9 h Y 2 N f N m 0 s N j N 9 J n F 1 b 3 Q 7 L C Z x d W 9 0 O 1 N l Y 3 R p b 2 4 x L 2 F j Y 2 V w d G V k X z I w M D d f d G 9 f M j A x O F E 0 L 0 F 1 d G 9 S Z W 1 v d m V k Q 2 9 s d W 1 u c z E u e 2 9 w Z W 5 f Y W N 0 X 2 l s L D Y 0 f S Z x d W 9 0 O y w m c X V v d D t T Z W N 0 a W 9 u M S 9 h Y 2 N l c H R l Z F 8 y M D A 3 X 3 R v X z I w M T h R N C 9 B d X R v U m V t b 3 Z l Z E N v b H V t b n M x L n t v c G V u X 2 l s X z E y b S w 2 N X 0 m c X V v d D s s J n F 1 b 3 Q 7 U 2 V j d G l v b j E v Y W N j Z X B 0 Z W R f M j A w N 1 9 0 b 1 8 y M D E 4 U T Q v Q X V 0 b 1 J l b W 9 2 Z W R D b 2 x 1 b W 5 z M S 5 7 b 3 B l b l 9 p b F 8 y N G 0 s N j Z 9 J n F 1 b 3 Q 7 L C Z x d W 9 0 O 1 N l Y 3 R p b 2 4 x L 2 F j Y 2 V w d G V k X z I w M D d f d G 9 f M j A x O F E 0 L 0 F 1 d G 9 S Z W 1 v d m V k Q 2 9 s d W 1 u c z E u e 2 1 0 a H N f c 2 l u Y 2 V f c m N u d F 9 p b C w 2 N 3 0 m c X V v d D s s J n F 1 b 3 Q 7 U 2 V j d G l v b j E v Y W N j Z X B 0 Z W R f M j A w N 1 9 0 b 1 8 y M D E 4 U T Q v Q X V 0 b 1 J l b W 9 2 Z W R D b 2 x 1 b W 5 z M S 5 7 d G 9 0 Y W x f Y m F s X 2 l s L D Y 4 f S Z x d W 9 0 O y w m c X V v d D t T Z W N 0 a W 9 u M S 9 h Y 2 N l c H R l Z F 8 y M D A 3 X 3 R v X z I w M T h R N C 9 B d X R v U m V t b 3 Z l Z E N v b H V t b n M x L n t p b F 9 1 d G l s L D Y 5 f S Z x d W 9 0 O y w m c X V v d D t T Z W N 0 a W 9 u M S 9 h Y 2 N l c H R l Z F 8 y M D A 3 X 3 R v X z I w M T h R N C 9 B d X R v U m V t b 3 Z l Z E N v b H V t b n M x L n t v c G V u X 3 J 2 X z E y b S w 3 M H 0 m c X V v d D s s J n F 1 b 3 Q 7 U 2 V j d G l v b j E v Y W N j Z X B 0 Z W R f M j A w N 1 9 0 b 1 8 y M D E 4 U T Q v Q X V 0 b 1 J l b W 9 2 Z W R D b 2 x 1 b W 5 z M S 5 7 b 3 B l b l 9 y d l 8 y N G 0 s N z F 9 J n F 1 b 3 Q 7 L C Z x d W 9 0 O 1 N l Y 3 R p b 2 4 x L 2 F j Y 2 V w d G V k X z I w M D d f d G 9 f M j A x O F E 0 L 0 F 1 d G 9 S Z W 1 v d m V k Q 2 9 s d W 1 u c z E u e 2 1 h e F 9 i Y W x f Y m M s N z J 9 J n F 1 b 3 Q 7 L C Z x d W 9 0 O 1 N l Y 3 R p b 2 4 x L 2 F j Y 2 V w d G V k X z I w M D d f d G 9 f M j A x O F E 0 L 0 F 1 d G 9 S Z W 1 v d m V k Q 2 9 s d W 1 u c z E u e 2 F s b F 9 1 d G l s L D c z f S Z x d W 9 0 O y w m c X V v d D t T Z W N 0 a W 9 u M S 9 h Y 2 N l c H R l Z F 8 y M D A 3 X 3 R v X z I w M T h R N C 9 B d X R v U m V t b 3 Z l Z E N v b H V t b n M x L n t 0 b 3 R h b F 9 y Z X Z f a G l f b G l t L D c 0 f S Z x d W 9 0 O y w m c X V v d D t T Z W N 0 a W 9 u M S 9 h Y 2 N l c H R l Z F 8 y M D A 3 X 3 R v X z I w M T h R N C 9 B d X R v U m V t b 3 Z l Z E N v b H V t b n M x L n t p b n F f Z m k s N z V 9 J n F 1 b 3 Q 7 L C Z x d W 9 0 O 1 N l Y 3 R p b 2 4 x L 2 F j Y 2 V w d G V k X z I w M D d f d G 9 f M j A x O F E 0 L 0 F 1 d G 9 S Z W 1 v d m V k Q 2 9 s d W 1 u c z E u e 3 R v d G F s X 2 N 1 X 3 R s L D c 2 f S Z x d W 9 0 O y w m c X V v d D t T Z W N 0 a W 9 u M S 9 h Y 2 N l c H R l Z F 8 y M D A 3 X 3 R v X z I w M T h R N C 9 B d X R v U m V t b 3 Z l Z E N v b H V t b n M x L n t p b n F f b G F z d F 8 x M m 0 s N z d 9 J n F 1 b 3 Q 7 L C Z x d W 9 0 O 1 N l Y 3 R p b 2 4 x L 2 F j Y 2 V w d G V k X z I w M D d f d G 9 f M j A x O F E 0 L 0 F 1 d G 9 S Z W 1 v d m V k Q 2 9 s d W 1 u c z E u e 2 F j Y 1 9 v c G V u X 3 B h c 3 R f M j R t d G h z L D c 4 f S Z x d W 9 0 O y w m c X V v d D t T Z W N 0 a W 9 u M S 9 h Y 2 N l c H R l Z F 8 y M D A 3 X 3 R v X z I w M T h R N C 9 B d X R v U m V t b 3 Z l Z E N v b H V t b n M x L n t h d m d f Y 3 V y X 2 J h b C w 3 O X 0 m c X V v d D s s J n F 1 b 3 Q 7 U 2 V j d G l v b j E v Y W N j Z X B 0 Z W R f M j A w N 1 9 0 b 1 8 y M D E 4 U T Q v Q X V 0 b 1 J l b W 9 2 Z W R D b 2 x 1 b W 5 z M S 5 7 Y m N f b 3 B l b l 9 0 b 1 9 i d X k s O D B 9 J n F 1 b 3 Q 7 L C Z x d W 9 0 O 1 N l Y 3 R p b 2 4 x L 2 F j Y 2 V w d G V k X z I w M D d f d G 9 f M j A x O F E 0 L 0 F 1 d G 9 S Z W 1 v d m V k Q 2 9 s d W 1 u c z E u e 2 J j X 3 V 0 a W w s O D F 9 J n F 1 b 3 Q 7 L C Z x d W 9 0 O 1 N l Y 3 R p b 2 4 x L 2 F j Y 2 V w d G V k X z I w M D d f d G 9 f M j A x O F E 0 L 0 F 1 d G 9 S Z W 1 v d m V k Q 2 9 s d W 1 u c z E u e 2 N o Y X J n Z W 9 m Z l 9 3 a X R o a W 5 f M T J f b X R o c y w 4 M n 0 m c X V v d D s s J n F 1 b 3 Q 7 U 2 V j d G l v b j E v Y W N j Z X B 0 Z W R f M j A w N 1 9 0 b 1 8 y M D E 4 U T Q v Q X V 0 b 1 J l b W 9 2 Z W R D b 2 x 1 b W 5 z M S 5 7 Z G V s a W 5 x X 2 F t b n Q s O D N 9 J n F 1 b 3 Q 7 L C Z x d W 9 0 O 1 N l Y 3 R p b 2 4 x L 2 F j Y 2 V w d G V k X z I w M D d f d G 9 f M j A x O F E 0 L 0 F 1 d G 9 S Z W 1 v d m V k Q 2 9 s d W 1 u c z E u e 2 1 v X 3 N p b l 9 v b G R f a W x f Y W N j d C w 4 N H 0 m c X V v d D s s J n F 1 b 3 Q 7 U 2 V j d G l v b j E v Y W N j Z X B 0 Z W R f M j A w N 1 9 0 b 1 8 y M D E 4 U T Q v Q X V 0 b 1 J l b W 9 2 Z W R D b 2 x 1 b W 5 z M S 5 7 b W 9 f c 2 l u X 2 9 s Z F 9 y Z X Z f d G x f b 3 A s O D V 9 J n F 1 b 3 Q 7 L C Z x d W 9 0 O 1 N l Y 3 R p b 2 4 x L 2 F j Y 2 V w d G V k X z I w M D d f d G 9 f M j A x O F E 0 L 0 F 1 d G 9 S Z W 1 v d m V k Q 2 9 s d W 1 u c z E u e 2 1 v X 3 N p b l 9 y Y 2 5 0 X 3 J l d l 9 0 b F 9 v c C w 4 N n 0 m c X V v d D s s J n F 1 b 3 Q 7 U 2 V j d G l v b j E v Y W N j Z X B 0 Z W R f M j A w N 1 9 0 b 1 8 y M D E 4 U T Q v Q X V 0 b 1 J l b W 9 2 Z W R D b 2 x 1 b W 5 z M S 5 7 b W 9 f c 2 l u X 3 J j b n R f d G w s O D d 9 J n F 1 b 3 Q 7 L C Z x d W 9 0 O 1 N l Y 3 R p b 2 4 x L 2 F j Y 2 V w d G V k X z I w M D d f d G 9 f M j A x O F E 0 L 0 F 1 d G 9 S Z W 1 v d m V k Q 2 9 s d W 1 u c z E u e 2 1 v c n R f Y W N j L D g 4 f S Z x d W 9 0 O y w m c X V v d D t T Z W N 0 a W 9 u M S 9 h Y 2 N l c H R l Z F 8 y M D A 3 X 3 R v X z I w M T h R N C 9 B d X R v U m V t b 3 Z l Z E N v b H V t b n M x L n t t d G h z X 3 N p b m N l X 3 J l Y 2 V u d F 9 i Y y w 4 O X 0 m c X V v d D s s J n F 1 b 3 Q 7 U 2 V j d G l v b j E v Y W N j Z X B 0 Z W R f M j A w N 1 9 0 b 1 8 y M D E 4 U T Q v Q X V 0 b 1 J l b W 9 2 Z W R D b 2 x 1 b W 5 z M S 5 7 b X R o c 1 9 z a W 5 j Z V 9 y Z W N l b n R f Y m N f Z G x x L D k w f S Z x d W 9 0 O y w m c X V v d D t T Z W N 0 a W 9 u M S 9 h Y 2 N l c H R l Z F 8 y M D A 3 X 3 R v X z I w M T h R N C 9 B d X R v U m V t b 3 Z l Z E N v b H V t b n M x L n t t d G h z X 3 N p b m N l X 3 J l Y 2 V u d F 9 p b n E s O T F 9 J n F 1 b 3 Q 7 L C Z x d W 9 0 O 1 N l Y 3 R p b 2 4 x L 2 F j Y 2 V w d G V k X z I w M D d f d G 9 f M j A x O F E 0 L 0 F 1 d G 9 S Z W 1 v d m V k Q 2 9 s d W 1 u c z E u e 2 1 0 a H N f c 2 l u Y 2 V f c m V j Z W 5 0 X 3 J l d m 9 s X 2 R l b G l u c S w 5 M n 0 m c X V v d D s s J n F 1 b 3 Q 7 U 2 V j d G l v b j E v Y W N j Z X B 0 Z W R f M j A w N 1 9 0 b 1 8 y M D E 4 U T Q v Q X V 0 b 1 J l b W 9 2 Z W R D b 2 x 1 b W 5 z M S 5 7 b n V t X 2 F j Y 3 R z X 2 V 2 Z X J f M T I w X 3 B k L D k z f S Z x d W 9 0 O y w m c X V v d D t T Z W N 0 a W 9 u M S 9 h Y 2 N l c H R l Z F 8 y M D A 3 X 3 R v X z I w M T h R N C 9 B d X R v U m V t b 3 Z l Z E N v b H V t b n M x L n t u d W 1 f Y W N 0 d l 9 i Y 1 9 0 b C w 5 N H 0 m c X V v d D s s J n F 1 b 3 Q 7 U 2 V j d G l v b j E v Y W N j Z X B 0 Z W R f M j A w N 1 9 0 b 1 8 y M D E 4 U T Q v Q X V 0 b 1 J l b W 9 2 Z W R D b 2 x 1 b W 5 z M S 5 7 b n V t X 2 F j d H Z f c m V 2 X 3 R s L D k 1 f S Z x d W 9 0 O y w m c X V v d D t T Z W N 0 a W 9 u M S 9 h Y 2 N l c H R l Z F 8 y M D A 3 X 3 R v X z I w M T h R N C 9 B d X R v U m V t b 3 Z l Z E N v b H V t b n M x L n t u d W 1 f Y m N f c 2 F 0 c y w 5 N n 0 m c X V v d D s s J n F 1 b 3 Q 7 U 2 V j d G l v b j E v Y W N j Z X B 0 Z W R f M j A w N 1 9 0 b 1 8 y M D E 4 U T Q v Q X V 0 b 1 J l b W 9 2 Z W R D b 2 x 1 b W 5 z M S 5 7 b n V t X 2 J j X 3 R s L D k 3 f S Z x d W 9 0 O y w m c X V v d D t T Z W N 0 a W 9 u M S 9 h Y 2 N l c H R l Z F 8 y M D A 3 X 3 R v X z I w M T h R N C 9 B d X R v U m V t b 3 Z l Z E N v b H V t b n M x L n t u d W 1 f a W x f d G w s O T h 9 J n F 1 b 3 Q 7 L C Z x d W 9 0 O 1 N l Y 3 R p b 2 4 x L 2 F j Y 2 V w d G V k X z I w M D d f d G 9 f M j A x O F E 0 L 0 F 1 d G 9 S Z W 1 v d m V k Q 2 9 s d W 1 u c z E u e 2 5 1 b V 9 v c F 9 y Z X Z f d G w s O T l 9 J n F 1 b 3 Q 7 L C Z x d W 9 0 O 1 N l Y 3 R p b 2 4 x L 2 F j Y 2 V w d G V k X z I w M D d f d G 9 f M j A x O F E 0 L 0 F 1 d G 9 S Z W 1 v d m V k Q 2 9 s d W 1 u c z E u e 2 5 1 b V 9 y Z X Z f Y W N j d H M s M T A w f S Z x d W 9 0 O y w m c X V v d D t T Z W N 0 a W 9 u M S 9 h Y 2 N l c H R l Z F 8 y M D A 3 X 3 R v X z I w M T h R N C 9 B d X R v U m V t b 3 Z l Z E N v b H V t b n M x L n t u d W 1 f c m V 2 X 3 R s X 2 J h b F 9 n d F 8 w L D E w M X 0 m c X V v d D s s J n F 1 b 3 Q 7 U 2 V j d G l v b j E v Y W N j Z X B 0 Z W R f M j A w N 1 9 0 b 1 8 y M D E 4 U T Q v Q X V 0 b 1 J l b W 9 2 Z W R D b 2 x 1 b W 5 z M S 5 7 b n V t X 3 N h d H M s M T A y f S Z x d W 9 0 O y w m c X V v d D t T Z W N 0 a W 9 u M S 9 h Y 2 N l c H R l Z F 8 y M D A 3 X 3 R v X z I w M T h R N C 9 B d X R v U m V t b 3 Z l Z E N v b H V t b n M x L n t u d W 1 f d G x f M T I w Z H B k X z J t L D E w M 3 0 m c X V v d D s s J n F 1 b 3 Q 7 U 2 V j d G l v b j E v Y W N j Z X B 0 Z W R f M j A w N 1 9 0 b 1 8 y M D E 4 U T Q v Q X V 0 b 1 J l b W 9 2 Z W R D b 2 x 1 b W 5 z M S 5 7 b n V t X 3 R s X z M w Z H B k L D E w N H 0 m c X V v d D s s J n F 1 b 3 Q 7 U 2 V j d G l v b j E v Y W N j Z X B 0 Z W R f M j A w N 1 9 0 b 1 8 y M D E 4 U T Q v Q X V 0 b 1 J l b W 9 2 Z W R D b 2 x 1 b W 5 z M S 5 7 b n V t X 3 R s X z k w Z 1 9 k c G R f M j R t L D E w N X 0 m c X V v d D s s J n F 1 b 3 Q 7 U 2 V j d G l v b j E v Y W N j Z X B 0 Z W R f M j A w N 1 9 0 b 1 8 y M D E 4 U T Q v Q X V 0 b 1 J l b W 9 2 Z W R D b 2 x 1 b W 5 z M S 5 7 b n V t X 3 R s X 2 9 w X 3 B h c 3 R f M T J t L D E w N n 0 m c X V v d D s s J n F 1 b 3 Q 7 U 2 V j d G l v b j E v Y W N j Z X B 0 Z W R f M j A w N 1 9 0 b 1 8 y M D E 4 U T Q v Q X V 0 b 1 J l b W 9 2 Z W R D b 2 x 1 b W 5 z M S 5 7 c G N 0 X 3 R s X 2 5 2 c l 9 k b H E s M T A 3 f S Z x d W 9 0 O y w m c X V v d D t T Z W N 0 a W 9 u M S 9 h Y 2 N l c H R l Z F 8 y M D A 3 X 3 R v X z I w M T h R N C 9 B d X R v U m V t b 3 Z l Z E N v b H V t b n M x L n t w Z X J j Z W 5 0 X 2 J j X 2 d 0 X z c 1 L D E w O H 0 m c X V v d D s s J n F 1 b 3 Q 7 U 2 V j d G l v b j E v Y W N j Z X B 0 Z W R f M j A w N 1 9 0 b 1 8 y M D E 4 U T Q v Q X V 0 b 1 J l b W 9 2 Z W R D b 2 x 1 b W 5 z M S 5 7 c H V i X 3 J l Y 1 9 i Y W 5 r c n V w d G N p Z X M s M T A 5 f S Z x d W 9 0 O y w m c X V v d D t T Z W N 0 a W 9 u M S 9 h Y 2 N l c H R l Z F 8 y M D A 3 X 3 R v X z I w M T h R N C 9 B d X R v U m V t b 3 Z l Z E N v b H V t b n M x L n t 0 Y X h f b G l l b n M s M T E w f S Z x d W 9 0 O y w m c X V v d D t T Z W N 0 a W 9 u M S 9 h Y 2 N l c H R l Z F 8 y M D A 3 X 3 R v X z I w M T h R N C 9 B d X R v U m V t b 3 Z l Z E N v b H V t b n M x L n t 0 b 3 R f a G l f Y 3 J l Z F 9 s a W 0 s M T E x f S Z x d W 9 0 O y w m c X V v d D t T Z W N 0 a W 9 u M S 9 h Y 2 N l c H R l Z F 8 y M D A 3 X 3 R v X z I w M T h R N C 9 B d X R v U m V t b 3 Z l Z E N v b H V t b n M x L n t 0 b 3 R h b F 9 i Y W x f Z X h f b W 9 y d C w x M T J 9 J n F 1 b 3 Q 7 L C Z x d W 9 0 O 1 N l Y 3 R p b 2 4 x L 2 F j Y 2 V w d G V k X z I w M D d f d G 9 f M j A x O F E 0 L 0 F 1 d G 9 S Z W 1 v d m V k Q 2 9 s d W 1 u c z E u e 3 R v d G F s X 2 J j X 2 x p b W l 0 L D E x M 3 0 m c X V v d D s s J n F 1 b 3 Q 7 U 2 V j d G l v b j E v Y W N j Z X B 0 Z W R f M j A w N 1 9 0 b 1 8 y M D E 4 U T Q v Q X V 0 b 1 J l b W 9 2 Z W R D b 2 x 1 b W 5 z M S 5 7 d G 9 0 Y W x f a W x f a G l n a F 9 j c m V k a X R f b G l t a X Q s M T E 0 f S Z x d W 9 0 O y w m c X V v d D t T Z W N 0 a W 9 u M S 9 h Y 2 N l c H R l Z F 8 y M D A 3 X 3 R v X z I w M T h R N C 9 B d X R v U m V t b 3 Z l Z E N v b H V t b n M x L n t y Z X Z v b F 9 i Y W x f a m 9 p b n Q s M T E 1 f S Z x d W 9 0 O y w m c X V v d D t T Z W N 0 a W 9 u M S 9 h Y 2 N l c H R l Z F 8 y M D A 3 X 3 R v X z I w M T h R N C 9 B d X R v U m V t b 3 Z l Z E N v b H V t b n M x L n t z Z W N f Y X B w X 2 Z p Y 2 9 f c m F u Z 2 V f b G 9 3 L D E x N n 0 m c X V v d D s s J n F 1 b 3 Q 7 U 2 V j d G l v b j E v Y W N j Z X B 0 Z W R f M j A w N 1 9 0 b 1 8 y M D E 4 U T Q v Q X V 0 b 1 J l b W 9 2 Z W R D b 2 x 1 b W 5 z M S 5 7 c 2 V j X 2 F w c F 9 m a W N v X 3 J h b m d l X 2 h p Z 2 g s M T E 3 f S Z x d W 9 0 O y w m c X V v d D t T Z W N 0 a W 9 u M S 9 h Y 2 N l c H R l Z F 8 y M D A 3 X 3 R v X z I w M T h R N C 9 B d X R v U m V t b 3 Z l Z E N v b H V t b n M x L n t z Z W N f Y X B w X 2 V h c m x p Z X N 0 X 2 N y X 2 x p b m U s M T E 4 f S Z x d W 9 0 O y w m c X V v d D t T Z W N 0 a W 9 u M S 9 h Y 2 N l c H R l Z F 8 y M D A 3 X 3 R v X z I w M T h R N C 9 B d X R v U m V t b 3 Z l Z E N v b H V t b n M x L n t z Z W N f Y X B w X 2 l u c V 9 s Y X N 0 X z Z t d G h z L D E x O X 0 m c X V v d D s s J n F 1 b 3 Q 7 U 2 V j d G l v b j E v Y W N j Z X B 0 Z W R f M j A w N 1 9 0 b 1 8 y M D E 4 U T Q v Q X V 0 b 1 J l b W 9 2 Z W R D b 2 x 1 b W 5 z M S 5 7 c 2 V j X 2 F w c F 9 t b 3 J 0 X 2 F j Y y w x M j B 9 J n F 1 b 3 Q 7 L C Z x d W 9 0 O 1 N l Y 3 R p b 2 4 x L 2 F j Y 2 V w d G V k X z I w M D d f d G 9 f M j A x O F E 0 L 0 F 1 d G 9 S Z W 1 v d m V k Q 2 9 s d W 1 u c z E u e 3 N l Y 1 9 h c H B f b 3 B l b l 9 h Y 2 M s M T I x f S Z x d W 9 0 O y w m c X V v d D t T Z W N 0 a W 9 u M S 9 h Y 2 N l c H R l Z F 8 y M D A 3 X 3 R v X z I w M T h R N C 9 B d X R v U m V t b 3 Z l Z E N v b H V t b n M x L n t z Z W N f Y X B w X 3 J l d m 9 s X 3 V 0 a W w s M T I y f S Z x d W 9 0 O y w m c X V v d D t T Z W N 0 a W 9 u M S 9 h Y 2 N l c H R l Z F 8 y M D A 3 X 3 R v X z I w M T h R N C 9 B d X R v U m V t b 3 Z l Z E N v b H V t b n M x L n t z Z W N f Y X B w X 2 9 w Z W 5 f Y W N 0 X 2 l s L D E y M 3 0 m c X V v d D s s J n F 1 b 3 Q 7 U 2 V j d G l v b j E v Y W N j Z X B 0 Z W R f M j A w N 1 9 0 b 1 8 y M D E 4 U T Q v Q X V 0 b 1 J l b W 9 2 Z W R D b 2 x 1 b W 5 z M S 5 7 c 2 V j X 2 F w c F 9 u d W 1 f c m V 2 X 2 F j Y 3 R z L D E y N H 0 m c X V v d D s s J n F 1 b 3 Q 7 U 2 V j d G l v b j E v Y W N j Z X B 0 Z W R f M j A w N 1 9 0 b 1 8 y M D E 4 U T Q v Q X V 0 b 1 J l b W 9 2 Z W R D b 2 x 1 b W 5 z M S 5 7 c 2 V j X 2 F w c F 9 j a G F y Z 2 V v Z m Z f d 2 l 0 a G l u X z E y X 2 1 0 a H M s M T I 1 f S Z x d W 9 0 O y w m c X V v d D t T Z W N 0 a W 9 u M S 9 h Y 2 N l c H R l Z F 8 y M D A 3 X 3 R v X z I w M T h R N C 9 B d X R v U m V t b 3 Z l Z E N v b H V t b n M x L n t z Z W N f Y X B w X 2 N v b G x l Y 3 R p b 2 5 z X z E y X 2 1 0 a H N f Z X h f b W V k L D E y N n 0 m c X V v d D s s J n F 1 b 3 Q 7 U 2 V j d G l v b j E v Y W N j Z X B 0 Z W R f M j A w N 1 9 0 b 1 8 y M D E 4 U T Q v Q X V 0 b 1 J l b W 9 2 Z W R D b 2 x 1 b W 5 z M S 5 7 c 2 V j X 2 F w c F 9 t d G h z X 3 N p b m N l X 2 x h c 3 R f b W F q b 3 J f Z G V y b 2 c s M T I 3 f S Z x d W 9 0 O y w m c X V v d D t T Z W N 0 a W 9 u M S 9 h Y 2 N l c H R l Z F 8 y M D A 3 X 3 R v X z I w M T h R N C 9 B d X R v U m V t b 3 Z l Z E N v b H V t b n M x L n t o Y X J k c 2 h p c F 9 m b G F n L D E y O H 0 m c X V v d D s s J n F 1 b 3 Q 7 U 2 V j d G l v b j E v Y W N j Z X B 0 Z W R f M j A w N 1 9 0 b 1 8 y M D E 4 U T Q v Q X V 0 b 1 J l b W 9 2 Z W R D b 2 x 1 b W 5 z M S 5 7 a G F y Z H N o a X B f d H l w Z S w x M j l 9 J n F 1 b 3 Q 7 L C Z x d W 9 0 O 1 N l Y 3 R p b 2 4 x L 2 F j Y 2 V w d G V k X z I w M D d f d G 9 f M j A x O F E 0 L 0 F 1 d G 9 S Z W 1 v d m V k Q 2 9 s d W 1 u c z E u e 2 h h c m R z a G l w X 3 J l Y X N v b i w x M z B 9 J n F 1 b 3 Q 7 L C Z x d W 9 0 O 1 N l Y 3 R p b 2 4 x L 2 F j Y 2 V w d G V k X z I w M D d f d G 9 f M j A x O F E 0 L 0 F 1 d G 9 S Z W 1 v d m V k Q 2 9 s d W 1 u c z E u e 2 h h c m R z a G l w X 3 N 0 Y X R 1 c y w x M z F 9 J n F 1 b 3 Q 7 L C Z x d W 9 0 O 1 N l Y 3 R p b 2 4 x L 2 F j Y 2 V w d G V k X z I w M D d f d G 9 f M j A x O F E 0 L 0 F 1 d G 9 S Z W 1 v d m V k Q 2 9 s d W 1 u c z E u e 2 R l Z m V y c m F s X 3 R l c m 0 s M T M y f S Z x d W 9 0 O y w m c X V v d D t T Z W N 0 a W 9 u M S 9 h Y 2 N l c H R l Z F 8 y M D A 3 X 3 R v X z I w M T h R N C 9 B d X R v U m V t b 3 Z l Z E N v b H V t b n M x L n t o Y X J k c 2 h p c F 9 h b W 9 1 b n Q s M T M z f S Z x d W 9 0 O y w m c X V v d D t T Z W N 0 a W 9 u M S 9 h Y 2 N l c H R l Z F 8 y M D A 3 X 3 R v X z I w M T h R N C 9 B d X R v U m V t b 3 Z l Z E N v b H V t b n M x L n t o Y X J k c 2 h p c F 9 z d G F y d F 9 k Y X R l L D E z N H 0 m c X V v d D s s J n F 1 b 3 Q 7 U 2 V j d G l v b j E v Y W N j Z X B 0 Z W R f M j A w N 1 9 0 b 1 8 y M D E 4 U T Q v Q X V 0 b 1 J l b W 9 2 Z W R D b 2 x 1 b W 5 z M S 5 7 a G F y Z H N o a X B f Z W 5 k X 2 R h d G U s M T M 1 f S Z x d W 9 0 O y w m c X V v d D t T Z W N 0 a W 9 u M S 9 h Y 2 N l c H R l Z F 8 y M D A 3 X 3 R v X z I w M T h R N C 9 B d X R v U m V t b 3 Z l Z E N v b H V t b n M x L n t w Y X l t Z W 5 0 X 3 B s Y W 5 f c 3 R h c n R f Z G F 0 Z S w x M z Z 9 J n F 1 b 3 Q 7 L C Z x d W 9 0 O 1 N l Y 3 R p b 2 4 x L 2 F j Y 2 V w d G V k X z I w M D d f d G 9 f M j A x O F E 0 L 0 F 1 d G 9 S Z W 1 v d m V k Q 2 9 s d W 1 u c z E u e 2 h h c m R z a G l w X 2 x l b m d 0 a C w x M z d 9 J n F 1 b 3 Q 7 L C Z x d W 9 0 O 1 N l Y 3 R p b 2 4 x L 2 F j Y 2 V w d G V k X z I w M D d f d G 9 f M j A x O F E 0 L 0 F 1 d G 9 S Z W 1 v d m V k Q 2 9 s d W 1 u c z E u e 2 h h c m R z a G l w X 2 R w Z C w x M z h 9 J n F 1 b 3 Q 7 L C Z x d W 9 0 O 1 N l Y 3 R p b 2 4 x L 2 F j Y 2 V w d G V k X z I w M D d f d G 9 f M j A x O F E 0 L 0 F 1 d G 9 S Z W 1 v d m V k Q 2 9 s d W 1 u c z E u e 2 h h c m R z a G l w X 2 x v Y W 5 f c 3 R h d H V z L D E z O X 0 m c X V v d D s s J n F 1 b 3 Q 7 U 2 V j d G l v b j E v Y W N j Z X B 0 Z W R f M j A w N 1 9 0 b 1 8 y M D E 4 U T Q v Q X V 0 b 1 J l b W 9 2 Z W R D b 2 x 1 b W 5 z M S 5 7 b 3 J p Z 1 9 w c m 9 q Z W N 0 Z W R f Y W R k a X R p b 2 5 h b F 9 h Y 2 N y d W V k X 2 l u d G V y Z X N 0 L D E 0 M H 0 m c X V v d D s s J n F 1 b 3 Q 7 U 2 V j d G l v b j E v Y W N j Z X B 0 Z W R f M j A w N 1 9 0 b 1 8 y M D E 4 U T Q v Q X V 0 b 1 J l b W 9 2 Z W R D b 2 x 1 b W 5 z M S 5 7 a G F y Z H N o a X B f c G F 5 b 2 Z m X 2 J h b G F u Y 2 V f Y W 1 v d W 5 0 L D E 0 M X 0 m c X V v d D s s J n F 1 b 3 Q 7 U 2 V j d G l v b j E v Y W N j Z X B 0 Z W R f M j A w N 1 9 0 b 1 8 y M D E 4 U T Q v Q X V 0 b 1 J l b W 9 2 Z W R D b 2 x 1 b W 5 z M S 5 7 a G F y Z H N o a X B f b G F z d F 9 w Y X l t Z W 5 0 X 2 F t b 3 V u d C w x N D J 9 J n F 1 b 3 Q 7 L C Z x d W 9 0 O 1 N l Y 3 R p b 2 4 x L 2 F j Y 2 V w d G V k X z I w M D d f d G 9 f M j A x O F E 0 L 0 F 1 d G 9 S Z W 1 v d m V k Q 2 9 s d W 1 u c z E u e 2 R p c 2 J 1 c n N l b W V u d F 9 t Z X R o b 2 Q s M T Q z f S Z x d W 9 0 O y w m c X V v d D t T Z W N 0 a W 9 u M S 9 h Y 2 N l c H R l Z F 8 y M D A 3 X 3 R v X z I w M T h R N C 9 B d X R v U m V t b 3 Z l Z E N v b H V t b n M x L n t k Z W J 0 X 3 N l d H R s Z W 1 l b n R f Z m x h Z y w x N D R 9 J n F 1 b 3 Q 7 L C Z x d W 9 0 O 1 N l Y 3 R p b 2 4 x L 2 F j Y 2 V w d G V k X z I w M D d f d G 9 f M j A x O F E 0 L 0 F 1 d G 9 S Z W 1 v d m V k Q 2 9 s d W 1 u c z E u e 2 R l Y n R f c 2 V 0 d G x l b W V u d F 9 m b G F n X 2 R h d G U s M T Q 1 f S Z x d W 9 0 O y w m c X V v d D t T Z W N 0 a W 9 u M S 9 h Y 2 N l c H R l Z F 8 y M D A 3 X 3 R v X z I w M T h R N C 9 B d X R v U m V t b 3 Z l Z E N v b H V t b n M x L n t z Z X R 0 b G V t Z W 5 0 X 3 N 0 Y X R 1 c y w x N D Z 9 J n F 1 b 3 Q 7 L C Z x d W 9 0 O 1 N l Y 3 R p b 2 4 x L 2 F j Y 2 V w d G V k X z I w M D d f d G 9 f M j A x O F E 0 L 0 F 1 d G 9 S Z W 1 v d m V k Q 2 9 s d W 1 u c z E u e 3 N l d H R s Z W 1 l b n R f Z G F 0 Z S w x N D d 9 J n F 1 b 3 Q 7 L C Z x d W 9 0 O 1 N l Y 3 R p b 2 4 x L 2 F j Y 2 V w d G V k X z I w M D d f d G 9 f M j A x O F E 0 L 0 F 1 d G 9 S Z W 1 v d m V k Q 2 9 s d W 1 u c z E u e 3 N l d H R s Z W 1 l b n R f Y W 1 v d W 5 0 L D E 0 O H 0 m c X V v d D s s J n F 1 b 3 Q 7 U 2 V j d G l v b j E v Y W N j Z X B 0 Z W R f M j A w N 1 9 0 b 1 8 y M D E 4 U T Q v Q X V 0 b 1 J l b W 9 2 Z W R D b 2 x 1 b W 5 z M S 5 7 c 2 V 0 d G x l b W V u d F 9 w Z X J j Z W 5 0 Y W d l L D E 0 O X 0 m c X V v d D s s J n F 1 b 3 Q 7 U 2 V j d G l v b j E v Y W N j Z X B 0 Z W R f M j A w N 1 9 0 b 1 8 y M D E 4 U T Q v Q X V 0 b 1 J l b W 9 2 Z W R D b 2 x 1 b W 5 z M S 5 7 c 2 V 0 d G x l b W V u d F 9 0 Z X J t L D E 1 M H 0 m c X V v d D s s J n F 1 b 3 Q 7 U 2 V j d G l v b j E v Y W N j Z X B 0 Z W R f M j A w N 1 9 0 b 1 8 y M D E 4 U T Q v Q X V 0 b 1 J l b W 9 2 Z W R D b 2 x 1 b W 5 z M S 5 7 S W 5 k Z X g s M T U x f S Z x d W 9 0 O y w m c X V v d D t T Z W N 0 a W 9 u M S 9 h Y 2 N l c H R l Z F 8 y M D A 3 X 3 R v X z I w M T h R N C 9 B d X R v U m V t b 3 Z l Z E N v b H V t b n M x L n t S Y W 5 k b 2 0 s M T U y f S Z x d W 9 0 O 1 0 s J n F 1 b 3 Q 7 U m V s Y X R p b 2 5 z a G l w S W 5 m b y Z x d W 9 0 O z p b X X 0 i I C 8 + P E V u d H J 5 I F R 5 c G U 9 I k Z p b G x U Y X J n Z X Q i I F Z h b H V l P S J z Y W N j Z X B 0 Z W R f M j A w N 1 9 0 b 1 8 y M D E 4 U T Q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1 c m w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L C Z x d W 9 0 O 2 R l b G l u c V 8 y e X J z J n F 1 b 3 Q 7 L C Z x d W 9 0 O 2 V h c m x p Z X N 0 X 2 N y X 2 x p b m U m c X V v d D s s J n F 1 b 3 Q 7 Z m l j b 1 9 y Y W 5 n Z V 9 s b 3 c m c X V v d D s s J n F 1 b 3 Q 7 Z m l j b 1 9 y Y W 5 n Z V 9 o a W d o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s s J n F 1 b 3 Q 7 b G F z d F 9 m a W N v X 3 J h b m d l X 2 h p Z 2 g m c X V v d D s s J n F 1 b 3 Q 7 b G F z d F 9 m a W N v X 3 J h b m d l X 2 x v d y Z x d W 9 0 O y w m c X V v d D t j b 2 x s Z W N 0 a W 9 u c 1 8 x M l 9 t d G h z X 2 V 4 X 2 1 l Z C Z x d W 9 0 O y w m c X V v d D t t d G h z X 3 N p b m N l X 2 x h c 3 R f b W F q b 3 J f Z G V y b 2 c m c X V v d D s s J n F 1 b 3 Q 7 c G 9 s a W N 5 X 2 N v Z G U m c X V v d D s s J n F 1 b 3 Q 7 Y X B w b G l j Y X R p b 2 5 f d H l w Z S Z x d W 9 0 O y w m c X V v d D t h b m 5 1 Y W x f a W 5 j X 2 p v a W 5 0 J n F 1 b 3 Q 7 L C Z x d W 9 0 O 2 R 0 a V 9 q b 2 l u d C Z x d W 9 0 O y w m c X V v d D t 2 Z X J p Z m l j Y X R p b 2 5 f c 3 R h d H V z X 2 p v a W 5 0 J n F 1 b 3 Q 7 L C Z x d W 9 0 O 2 F j Y 1 9 u b 3 d f Z G V s a W 5 x J n F 1 b 3 Q 7 L C Z x d W 9 0 O 3 R v d F 9 j b 2 x s X 2 F t d C Z x d W 9 0 O y w m c X V v d D t 0 b 3 R f Y 3 V y X 2 J h b C Z x d W 9 0 O y w m c X V v d D t v c G V u X 2 F j Y 1 8 2 b S Z x d W 9 0 O y w m c X V v d D t v c G V u X 2 F j d F 9 p b C Z x d W 9 0 O y w m c X V v d D t v c G V u X 2 l s X z E y b S Z x d W 9 0 O y w m c X V v d D t v c G V u X 2 l s X z I 0 b S Z x d W 9 0 O y w m c X V v d D t t d G h z X 3 N p b m N l X 3 J j b n R f a W w m c X V v d D s s J n F 1 b 3 Q 7 d G 9 0 Y W x f Y m F s X 2 l s J n F 1 b 3 Q 7 L C Z x d W 9 0 O 2 l s X 3 V 0 a W w m c X V v d D s s J n F 1 b 3 Q 7 b 3 B l b l 9 y d l 8 x M m 0 m c X V v d D s s J n F 1 b 3 Q 7 b 3 B l b l 9 y d l 8 y N G 0 m c X V v d D s s J n F 1 b 3 Q 7 b W F 4 X 2 J h b F 9 i Y y Z x d W 9 0 O y w m c X V v d D t h b G x f d X R p b C Z x d W 9 0 O y w m c X V v d D t 0 b 3 R h b F 9 y Z X Z f a G l f b G l t J n F 1 b 3 Q 7 L C Z x d W 9 0 O 2 l u c V 9 m a S Z x d W 9 0 O y w m c X V v d D t 0 b 3 R h b F 9 j d V 9 0 b C Z x d W 9 0 O y w m c X V v d D t p b n F f b G F z d F 8 x M m 0 m c X V v d D s s J n F 1 b 3 Q 7 Y W N j X 2 9 w Z W 5 f c G F z d F 8 y N G 1 0 a H M m c X V v d D s s J n F 1 b 3 Q 7 Y X Z n X 2 N 1 c l 9 i Y W w m c X V v d D s s J n F 1 b 3 Q 7 Y m N f b 3 B l b l 9 0 b 1 9 i d X k m c X V v d D s s J n F 1 b 3 Q 7 Y m N f d X R p b C Z x d W 9 0 O y w m c X V v d D t j a G F y Z 2 V v Z m Z f d 2 l 0 a G l u X z E y X 2 1 0 a H M m c X V v d D s s J n F 1 b 3 Q 7 Z G V s a W 5 x X 2 F t b n Q m c X V v d D s s J n F 1 b 3 Q 7 b W 9 f c 2 l u X 2 9 s Z F 9 p b F 9 h Y 2 N 0 J n F 1 b 3 Q 7 L C Z x d W 9 0 O 2 1 v X 3 N p b l 9 v b G R f c m V 2 X 3 R s X 2 9 w J n F 1 b 3 Q 7 L C Z x d W 9 0 O 2 1 v X 3 N p b l 9 y Y 2 5 0 X 3 J l d l 9 0 b F 9 v c C Z x d W 9 0 O y w m c X V v d D t t b 1 9 z a W 5 f c m N u d F 9 0 b C Z x d W 9 0 O y w m c X V v d D t t b 3 J 0 X 2 F j Y y Z x d W 9 0 O y w m c X V v d D t t d G h z X 3 N p b m N l X 3 J l Y 2 V u d F 9 i Y y Z x d W 9 0 O y w m c X V v d D t t d G h z X 3 N p b m N l X 3 J l Y 2 V u d F 9 i Y 1 9 k b H E m c X V v d D s s J n F 1 b 3 Q 7 b X R o c 1 9 z a W 5 j Z V 9 y Z W N l b n R f a W 5 x J n F 1 b 3 Q 7 L C Z x d W 9 0 O 2 1 0 a H N f c 2 l u Y 2 V f c m V j Z W 5 0 X 3 J l d m 9 s X 2 R l b G l u c S Z x d W 9 0 O y w m c X V v d D t u d W 1 f Y W N j d H N f Z X Z l c l 8 x M j B f c G Q m c X V v d D s s J n F 1 b 3 Q 7 b n V t X 2 F j d H Z f Y m N f d G w m c X V v d D s s J n F 1 b 3 Q 7 b n V t X 2 F j d H Z f c m V 2 X 3 R s J n F 1 b 3 Q 7 L C Z x d W 9 0 O 2 5 1 b V 9 i Y 1 9 z Y X R z J n F 1 b 3 Q 7 L C Z x d W 9 0 O 2 5 1 b V 9 i Y 1 9 0 b C Z x d W 9 0 O y w m c X V v d D t u d W 1 f a W x f d G w m c X V v d D s s J n F 1 b 3 Q 7 b n V t X 2 9 w X 3 J l d l 9 0 b C Z x d W 9 0 O y w m c X V v d D t u d W 1 f c m V 2 X 2 F j Y 3 R z J n F 1 b 3 Q 7 L C Z x d W 9 0 O 2 5 1 b V 9 y Z X Z f d G x f Y m F s X 2 d 0 X z A m c X V v d D s s J n F 1 b 3 Q 7 b n V t X 3 N h d H M m c X V v d D s s J n F 1 b 3 Q 7 b n V t X 3 R s X z E y M G R w Z F 8 y b S Z x d W 9 0 O y w m c X V v d D t u d W 1 f d G x f M z B k c G Q m c X V v d D s s J n F 1 b 3 Q 7 b n V t X 3 R s X z k w Z 1 9 k c G R f M j R t J n F 1 b 3 Q 7 L C Z x d W 9 0 O 2 5 1 b V 9 0 b F 9 v c F 9 w Y X N 0 X z E y b S Z x d W 9 0 O y w m c X V v d D t w Y 3 R f d G x f b n Z y X 2 R s c S Z x d W 9 0 O y w m c X V v d D t w Z X J j Z W 5 0 X 2 J j X 2 d 0 X z c 1 J n F 1 b 3 Q 7 L C Z x d W 9 0 O 3 B 1 Y l 9 y Z W N f Y m F u a 3 J 1 c H R j a W V z J n F 1 b 3 Q 7 L C Z x d W 9 0 O 3 R h e F 9 s a W V u c y Z x d W 9 0 O y w m c X V v d D t 0 b 3 R f a G l f Y 3 J l Z F 9 s a W 0 m c X V v d D s s J n F 1 b 3 Q 7 d G 9 0 Y W x f Y m F s X 2 V 4 X 2 1 v c n Q m c X V v d D s s J n F 1 b 3 Q 7 d G 9 0 Y W x f Y m N f b G l t a X Q m c X V v d D s s J n F 1 b 3 Q 7 d G 9 0 Y W x f a W x f a G l n a F 9 j c m V k a X R f b G l t a X Q m c X V v d D s s J n F 1 b 3 Q 7 c m V 2 b 2 x f Y m F s X 2 p v a W 5 0 J n F 1 b 3 Q 7 L C Z x d W 9 0 O 3 N l Y 1 9 h c H B f Z m l j b 1 9 y Y W 5 n Z V 9 s b 3 c m c X V v d D s s J n F 1 b 3 Q 7 c 2 V j X 2 F w c F 9 m a W N v X 3 J h b m d l X 2 h p Z 2 g m c X V v d D s s J n F 1 b 3 Q 7 c 2 V j X 2 F w c F 9 l Y X J s a W V z d F 9 j c l 9 s a W 5 l J n F 1 b 3 Q 7 L C Z x d W 9 0 O 3 N l Y 1 9 h c H B f a W 5 x X 2 x h c 3 R f N m 1 0 a H M m c X V v d D s s J n F 1 b 3 Q 7 c 2 V j X 2 F w c F 9 t b 3 J 0 X 2 F j Y y Z x d W 9 0 O y w m c X V v d D t z Z W N f Y X B w X 2 9 w Z W 5 f Y W N j J n F 1 b 3 Q 7 L C Z x d W 9 0 O 3 N l Y 1 9 h c H B f c m V 2 b 2 x f d X R p b C Z x d W 9 0 O y w m c X V v d D t z Z W N f Y X B w X 2 9 w Z W 5 f Y W N 0 X 2 l s J n F 1 b 3 Q 7 L C Z x d W 9 0 O 3 N l Y 1 9 h c H B f b n V t X 3 J l d l 9 h Y 2 N 0 c y Z x d W 9 0 O y w m c X V v d D t z Z W N f Y X B w X 2 N o Y X J n Z W 9 m Z l 9 3 a X R o a W 5 f M T J f b X R o c y Z x d W 9 0 O y w m c X V v d D t z Z W N f Y X B w X 2 N v b G x l Y 3 R p b 2 5 z X z E y X 2 1 0 a H N f Z X h f b W V k J n F 1 b 3 Q 7 L C Z x d W 9 0 O 3 N l Y 1 9 h c H B f b X R o c 1 9 z a W 5 j Z V 9 s Y X N 0 X 2 1 h a m 9 y X 2 R l c m 9 n J n F 1 b 3 Q 7 L C Z x d W 9 0 O 2 h h c m R z a G l w X 2 Z s Y W c m c X V v d D s s J n F 1 b 3 Q 7 a G F y Z H N o a X B f d H l w Z S Z x d W 9 0 O y w m c X V v d D t o Y X J k c 2 h p c F 9 y Z W F z b 2 4 m c X V v d D s s J n F 1 b 3 Q 7 a G F y Z H N o a X B f c 3 R h d H V z J n F 1 b 3 Q 7 L C Z x d W 9 0 O 2 R l Z m V y c m F s X 3 R l c m 0 m c X V v d D s s J n F 1 b 3 Q 7 a G F y Z H N o a X B f Y W 1 v d W 5 0 J n F 1 b 3 Q 7 L C Z x d W 9 0 O 2 h h c m R z a G l w X 3 N 0 Y X J 0 X 2 R h d G U m c X V v d D s s J n F 1 b 3 Q 7 a G F y Z H N o a X B f Z W 5 k X 2 R h d G U m c X V v d D s s J n F 1 b 3 Q 7 c G F 5 b W V u d F 9 w b G F u X 3 N 0 Y X J 0 X 2 R h d G U m c X V v d D s s J n F 1 b 3 Q 7 a G F y Z H N o a X B f b G V u Z 3 R o J n F 1 b 3 Q 7 L C Z x d W 9 0 O 2 h h c m R z a G l w X 2 R w Z C Z x d W 9 0 O y w m c X V v d D t o Y X J k c 2 h p c F 9 s b 2 F u X 3 N 0 Y X R 1 c y Z x d W 9 0 O y w m c X V v d D t v c m l n X 3 B y b 2 p l Y 3 R l Z F 9 h Z G R p d G l v b m F s X 2 F j Y 3 J 1 Z W R f a W 5 0 Z X J l c 3 Q m c X V v d D s s J n F 1 b 3 Q 7 a G F y Z H N o a X B f c G F 5 b 2 Z m X 2 J h b G F u Y 2 V f Y W 1 v d W 5 0 J n F 1 b 3 Q 7 L C Z x d W 9 0 O 2 h h c m R z a G l w X 2 x h c 3 R f c G F 5 b W V u d F 9 h b W 9 1 b n Q m c X V v d D s s J n F 1 b 3 Q 7 Z G l z Y n V y c 2 V t Z W 5 0 X 2 1 l d G h v Z C Z x d W 9 0 O y w m c X V v d D t k Z W J 0 X 3 N l d H R s Z W 1 l b n R f Z m x h Z y Z x d W 9 0 O y w m c X V v d D t k Z W J 0 X 3 N l d H R s Z W 1 l b n R f Z m x h Z 1 9 k Y X R l J n F 1 b 3 Q 7 L C Z x d W 9 0 O 3 N l d H R s Z W 1 l b n R f c 3 R h d H V z J n F 1 b 3 Q 7 L C Z x d W 9 0 O 3 N l d H R s Z W 1 l b n R f Z G F 0 Z S Z x d W 9 0 O y w m c X V v d D t z Z X R 0 b G V t Z W 5 0 X 2 F t b 3 V u d C Z x d W 9 0 O y w m c X V v d D t z Z X R 0 b G V t Z W 5 0 X 3 B l c m N l b n R h Z 2 U m c X V v d D s s J n F 1 b 3 Q 7 c 2 V 0 d G x l b W V u d F 9 0 Z X J t J n F 1 b 3 Q 7 L C Z x d W 9 0 O 0 l u Z G V 4 J n F 1 b 3 Q 7 L C Z x d W 9 0 O 1 J h b m R v b S Z x d W 9 0 O 1 0 i I C 8 + P E V u d H J 5 I F R 5 c G U 9 I k Z p b G x D b 2 x 1 b W 5 U e X B l c y I g V m F s d W U 9 I n N B d 1 l E Q X d N R 0 J R V U d C Z 1 l H Q m d V R 0 N R W U d C Z 1 l H Q m d Z R 0 J R T U p B d 0 1 E Q X d N R E F 3 T U Z B d 1 l G Q l F V R k J R V U Z C U V V K Q l F r S k F 3 T U R B d 0 1 H Q X d V R 0 F 3 T U R B d 0 1 E Q X d N R E F 3 T U R B d 0 1 E Q X d N R E F 3 T U R C U U 1 E Q X d N R E F 3 T U R B d 0 1 E Q X d N R E F 3 T U R B d 0 1 E Q X d N R E F 3 T U Z C U U 1 E Q X d N R E F 3 W U d C Z 1 l H Q m d Z R 0 J n W U d C Z 1 l H Q m d Z R 0 F 3 V U p D U W t E Q X d Z R k J R V U d C Z 2 t H Q 1 F N R k F 3 T U E i I C 8 + P E V u d H J 5 I F R 5 c G U 9 I k Z p b G x M Y X N 0 V X B k Y X R l Z C I g V m F s d W U 9 I m Q y M D I 1 L T A 0 L T E 3 V D A 4 O j A 1 O j U 0 L j A y M z Q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N l c H R l Z F 8 y M D A 3 X 3 R v X z I w M T h R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H R l Z F 8 y M D A 3 X 3 R v X z I w M T h R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H R l Z F 8 y M D A 3 X 3 R v X z I w M T h R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w d G V k X z I w M D d f d G 9 f M j A x O F E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H R l Z F 8 y M D A 3 X 3 R v X z I w M T h R N C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w d G V k X z I w M D d f d G 9 f M j A x O F E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B 0 Z W R f M j A w N 1 9 0 b 1 8 y M D E 4 U T Q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H R l Z F 8 y M D A 3 X 3 R v X z I w M T h R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w d G V k X z I w M D d f d G 9 f M j A x O F E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H R l Z F 8 y M D A 3 X 3 R v X z I w M T h R N C 9 L Z X B 0 J T I w R m l y c 3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j p J M V k 5 V I m / 3 o e h 6 F O t I A A A A A A g A A A A A A E G Y A A A A B A A A g A A A A i T 2 7 u x K V U z l D a + G D 7 M A w 9 5 + f H A J U B l w a k X O w 9 u b z v / w A A A A A D o A A A A A C A A A g A A A A 4 y P q 7 W K A l H x B I 8 2 P 9 2 J y 8 Q m + e f 4 L p o n b T s Y P h R 2 9 + g B Q A A A A Z X T + p 2 8 K 1 x J v K 5 g Z o 3 O F p R 2 h u A s z e R b + J O j j r p D n 8 J G U A 1 K 2 S k B G a W g T P K C 9 n L P Y C X / 2 z m k s W C D p D 9 H D Y r o i Z r n S M n o m U o Y T d h s 6 e 7 R k c C R A A A A A 0 z Q w O 5 w U A 6 k V n U Q H 3 8 C R A r L 0 + p A H g + K R c z z B + 0 l A m n + + i C V 7 e q w 7 L j 5 o J 5 M 8 f r L j P s v M / g B u q S / M k X v x 5 K D B s Q = = < / D a t a M a s h u p > 
</file>

<file path=customXml/itemProps1.xml><?xml version="1.0" encoding="utf-8"?>
<ds:datastoreItem xmlns:ds="http://schemas.openxmlformats.org/officeDocument/2006/customXml" ds:itemID="{D800F2D1-83EC-4C01-B23B-1A069A448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_Data</vt:lpstr>
      <vt:lpstr>Stress_Test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t Sharma</dc:creator>
  <cp:lastModifiedBy>Akshat Sharma</cp:lastModifiedBy>
  <dcterms:created xsi:type="dcterms:W3CDTF">2025-04-17T07:13:18Z</dcterms:created>
  <dcterms:modified xsi:type="dcterms:W3CDTF">2025-04-23T17:19:54Z</dcterms:modified>
</cp:coreProperties>
</file>